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embeddings/oleObject1.bin" ContentType="application/vnd.openxmlformats-officedocument.oleObject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leslie\Desktop\"/>
    </mc:Choice>
  </mc:AlternateContent>
  <xr:revisionPtr revIDLastSave="0" documentId="13_ncr:1_{AE95F0D0-F94B-4F38-8919-75BD98CA8CF3}" xr6:coauthVersionLast="47" xr6:coauthVersionMax="47" xr10:uidLastSave="{00000000-0000-0000-0000-000000000000}"/>
  <bookViews>
    <workbookView xWindow="28680" yWindow="-120" windowWidth="29040" windowHeight="15840" xr2:uid="{FC96A764-33C9-4147-97D1-C0A275F90B63}"/>
  </bookViews>
  <sheets>
    <sheet name="Form" sheetId="1" r:id="rId1"/>
    <sheet name="Background" sheetId="4" state="hidden" r:id="rId2"/>
    <sheet name="Wage Scale " sheetId="7" r:id="rId3"/>
    <sheet name="Monthly staff wage scale report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5" i="5" l="1"/>
  <c r="E34" i="5"/>
  <c r="F34" i="5" s="1"/>
  <c r="G34" i="5" s="1"/>
  <c r="E20" i="5"/>
  <c r="F20" i="5" s="1"/>
  <c r="G20" i="5" s="1"/>
  <c r="E21" i="5"/>
  <c r="F21" i="5" s="1"/>
  <c r="G21" i="5" s="1"/>
  <c r="E22" i="5"/>
  <c r="F22" i="5" s="1"/>
  <c r="E23" i="5"/>
  <c r="F23" i="5" s="1"/>
  <c r="G23" i="5" s="1"/>
  <c r="E24" i="5"/>
  <c r="F24" i="5" s="1"/>
  <c r="E25" i="5"/>
  <c r="F25" i="5" s="1"/>
  <c r="E26" i="5"/>
  <c r="F26" i="5" s="1"/>
  <c r="E27" i="5"/>
  <c r="F27" i="5" s="1"/>
  <c r="E28" i="5"/>
  <c r="F28" i="5" s="1"/>
  <c r="E29" i="5"/>
  <c r="F29" i="5" s="1"/>
  <c r="E30" i="5"/>
  <c r="F30" i="5" s="1"/>
  <c r="F35" i="5" l="1"/>
  <c r="G35" i="5" s="1"/>
  <c r="G27" i="5"/>
  <c r="G29" i="5"/>
  <c r="G25" i="5"/>
  <c r="G30" i="5"/>
  <c r="G28" i="5"/>
  <c r="G26" i="5"/>
  <c r="G24" i="5"/>
  <c r="G22" i="5"/>
  <c r="L7" i="1"/>
  <c r="M7" i="1" s="1" a="1"/>
  <c r="M7" i="1" s="1"/>
  <c r="N7" i="1" l="1" a="1"/>
  <c r="N7" i="1" s="1"/>
  <c r="E31" i="5"/>
  <c r="F31" i="5"/>
  <c r="E32" i="5"/>
  <c r="F32" i="5" s="1"/>
  <c r="E33" i="5"/>
  <c r="F33" i="5" s="1"/>
  <c r="E36" i="5"/>
  <c r="F36" i="5" s="1"/>
  <c r="E37" i="5"/>
  <c r="F37" i="5" s="1"/>
  <c r="E38" i="5"/>
  <c r="F38" i="5" s="1"/>
  <c r="E19" i="5"/>
  <c r="G31" i="5" l="1"/>
  <c r="G33" i="5"/>
  <c r="G37" i="5"/>
  <c r="G38" i="5"/>
  <c r="G36" i="5"/>
  <c r="G32" i="5"/>
  <c r="C39" i="5"/>
  <c r="F19" i="5" l="1"/>
  <c r="E39" i="5" l="1"/>
  <c r="F39" i="5"/>
  <c r="G19" i="5"/>
  <c r="G39" i="5" s="1"/>
  <c r="L23" i="1"/>
  <c r="N23" i="1" s="1" a="1"/>
  <c r="N23" i="1" s="1"/>
  <c r="O23" i="1" s="1"/>
  <c r="Q23" i="1" s="1"/>
  <c r="L24" i="1"/>
  <c r="N24" i="1" s="1" a="1"/>
  <c r="N24" i="1" s="1"/>
  <c r="O24" i="1" s="1"/>
  <c r="Q24" i="1" s="1"/>
  <c r="L25" i="1"/>
  <c r="N25" i="1" s="1" a="1"/>
  <c r="N25" i="1" s="1"/>
  <c r="O25" i="1" s="1"/>
  <c r="Q25" i="1" s="1"/>
  <c r="L26" i="1"/>
  <c r="M26" i="1" s="1" a="1"/>
  <c r="M26" i="1" s="1"/>
  <c r="L19" i="1"/>
  <c r="M19" i="1" s="1" a="1"/>
  <c r="M19" i="1" s="1"/>
  <c r="L20" i="1"/>
  <c r="M20" i="1" s="1" a="1"/>
  <c r="M20" i="1" s="1"/>
  <c r="L21" i="1"/>
  <c r="M21" i="1" s="1" a="1"/>
  <c r="M21" i="1" s="1"/>
  <c r="L22" i="1"/>
  <c r="M22" i="1" s="1" a="1"/>
  <c r="M22" i="1" s="1"/>
  <c r="L18" i="1"/>
  <c r="M18" i="1" s="1" a="1"/>
  <c r="M18" i="1" s="1"/>
  <c r="L8" i="1"/>
  <c r="M8" i="1" s="1" a="1"/>
  <c r="M8" i="1" s="1"/>
  <c r="L9" i="1"/>
  <c r="N9" i="1" s="1" a="1"/>
  <c r="N9" i="1" s="1"/>
  <c r="O9" i="1" s="1"/>
  <c r="L10" i="1"/>
  <c r="M10" i="1" s="1" a="1"/>
  <c r="M10" i="1" s="1"/>
  <c r="L11" i="1"/>
  <c r="N11" i="1" s="1" a="1"/>
  <c r="N11" i="1" s="1"/>
  <c r="O11" i="1" s="1"/>
  <c r="L12" i="1"/>
  <c r="N12" i="1" s="1" a="1"/>
  <c r="N12" i="1" s="1"/>
  <c r="O12" i="1" s="1"/>
  <c r="L13" i="1"/>
  <c r="M13" i="1" s="1" a="1"/>
  <c r="M13" i="1" s="1"/>
  <c r="L14" i="1"/>
  <c r="M14" i="1" s="1" a="1"/>
  <c r="M14" i="1" s="1"/>
  <c r="L15" i="1"/>
  <c r="M15" i="1" s="1" a="1"/>
  <c r="M15" i="1" s="1"/>
  <c r="L16" i="1"/>
  <c r="N16" i="1" s="1" a="1"/>
  <c r="N16" i="1" s="1"/>
  <c r="O16" i="1" s="1"/>
  <c r="L17" i="1"/>
  <c r="N17" i="1" s="1" a="1"/>
  <c r="N17" i="1" s="1"/>
  <c r="O17" i="1" s="1"/>
  <c r="O7" i="1"/>
  <c r="M48" i="4"/>
  <c r="M49" i="4"/>
  <c r="M50" i="4"/>
  <c r="M51" i="4"/>
  <c r="M52" i="4"/>
  <c r="M47" i="4"/>
  <c r="M42" i="4"/>
  <c r="M43" i="4"/>
  <c r="M44" i="4"/>
  <c r="M45" i="4"/>
  <c r="M46" i="4"/>
  <c r="M41" i="4"/>
  <c r="M36" i="4"/>
  <c r="M37" i="4"/>
  <c r="M38" i="4"/>
  <c r="M39" i="4"/>
  <c r="M40" i="4"/>
  <c r="M35" i="4"/>
  <c r="M30" i="4"/>
  <c r="M31" i="4"/>
  <c r="M32" i="4"/>
  <c r="M33" i="4"/>
  <c r="M34" i="4"/>
  <c r="M29" i="4"/>
  <c r="M24" i="4"/>
  <c r="M25" i="4"/>
  <c r="M26" i="4"/>
  <c r="M27" i="4"/>
  <c r="M28" i="4"/>
  <c r="M23" i="4"/>
  <c r="M18" i="4"/>
  <c r="M19" i="4"/>
  <c r="M20" i="4"/>
  <c r="M21" i="4"/>
  <c r="M22" i="4"/>
  <c r="M17" i="4"/>
  <c r="M12" i="4"/>
  <c r="M13" i="4"/>
  <c r="M14" i="4"/>
  <c r="M15" i="4"/>
  <c r="M16" i="4"/>
  <c r="M11" i="4"/>
  <c r="M5" i="4"/>
  <c r="M6" i="4"/>
  <c r="M7" i="4"/>
  <c r="M8" i="4"/>
  <c r="M9" i="4"/>
  <c r="M10" i="4"/>
  <c r="N26" i="1" l="1" a="1"/>
  <c r="N26" i="1" s="1"/>
  <c r="O26" i="1" s="1"/>
  <c r="Q26" i="1" s="1"/>
  <c r="R26" i="1" s="1"/>
  <c r="S26" i="1" s="1"/>
  <c r="T26" i="1" s="1"/>
  <c r="N10" i="1" a="1"/>
  <c r="N10" i="1" s="1"/>
  <c r="O10" i="1" s="1"/>
  <c r="Q10" i="1" s="1"/>
  <c r="N22" i="1" a="1"/>
  <c r="N22" i="1" s="1"/>
  <c r="O22" i="1" s="1"/>
  <c r="Q22" i="1" s="1"/>
  <c r="R22" i="1" s="1"/>
  <c r="S22" i="1" s="1"/>
  <c r="T22" i="1" s="1"/>
  <c r="M11" i="1" a="1"/>
  <c r="M11" i="1" s="1"/>
  <c r="N21" i="1" a="1"/>
  <c r="N21" i="1" s="1"/>
  <c r="O21" i="1" s="1"/>
  <c r="Q21" i="1" s="1"/>
  <c r="R21" i="1" s="1"/>
  <c r="S21" i="1" s="1"/>
  <c r="T21" i="1" s="1"/>
  <c r="M25" i="1" a="1"/>
  <c r="M25" i="1" s="1"/>
  <c r="M24" i="1" a="1"/>
  <c r="M24" i="1" s="1"/>
  <c r="R23" i="1"/>
  <c r="S23" i="1" s="1"/>
  <c r="T23" i="1" s="1"/>
  <c r="R25" i="1"/>
  <c r="S25" i="1" s="1"/>
  <c r="T25" i="1" s="1"/>
  <c r="R24" i="1"/>
  <c r="S24" i="1" s="1"/>
  <c r="T24" i="1" s="1"/>
  <c r="M23" i="1" a="1"/>
  <c r="M23" i="1" s="1"/>
  <c r="N20" i="1" a="1"/>
  <c r="N20" i="1" s="1"/>
  <c r="O20" i="1" s="1"/>
  <c r="Q20" i="1" s="1"/>
  <c r="N19" i="1" a="1"/>
  <c r="N19" i="1" s="1"/>
  <c r="O19" i="1" s="1"/>
  <c r="Q19" i="1" s="1"/>
  <c r="N18" i="1" a="1"/>
  <c r="N18" i="1" s="1"/>
  <c r="O18" i="1" s="1"/>
  <c r="Q18" i="1" s="1"/>
  <c r="N15" i="1" a="1"/>
  <c r="N15" i="1" s="1"/>
  <c r="O15" i="1" s="1"/>
  <c r="Q15" i="1" s="1"/>
  <c r="R15" i="1" s="1"/>
  <c r="M17" i="1" a="1"/>
  <c r="M17" i="1" s="1"/>
  <c r="M16" i="1" a="1"/>
  <c r="M16" i="1" s="1"/>
  <c r="M9" i="1" a="1"/>
  <c r="M9" i="1" s="1"/>
  <c r="M12" i="1" a="1"/>
  <c r="M12" i="1" s="1"/>
  <c r="N8" i="1" a="1"/>
  <c r="N8" i="1" s="1"/>
  <c r="O8" i="1" s="1"/>
  <c r="Q8" i="1" s="1"/>
  <c r="N14" i="1" a="1"/>
  <c r="N14" i="1" s="1"/>
  <c r="O14" i="1" s="1"/>
  <c r="Q14" i="1" s="1"/>
  <c r="N13" i="1" a="1"/>
  <c r="N13" i="1" s="1"/>
  <c r="O13" i="1" s="1"/>
  <c r="Q13" i="1" s="1"/>
  <c r="R13" i="1" s="1"/>
  <c r="Q7" i="1"/>
  <c r="Q16" i="1"/>
  <c r="Q17" i="1"/>
  <c r="Q12" i="1"/>
  <c r="R12" i="1" s="1"/>
  <c r="Q11" i="1"/>
  <c r="Q9" i="1"/>
  <c r="R9" i="1" s="1"/>
  <c r="Q27" i="1" l="1"/>
  <c r="R19" i="1"/>
  <c r="S19" i="1" s="1"/>
  <c r="T19" i="1" s="1"/>
  <c r="R20" i="1"/>
  <c r="S20" i="1" s="1"/>
  <c r="T20" i="1" s="1"/>
  <c r="R18" i="1"/>
  <c r="S18" i="1" s="1"/>
  <c r="T18" i="1" s="1"/>
  <c r="R16" i="1"/>
  <c r="S16" i="1" s="1"/>
  <c r="T16" i="1" s="1"/>
  <c r="S15" i="1"/>
  <c r="T15" i="1" s="1"/>
  <c r="S12" i="1"/>
  <c r="T12" i="1" s="1"/>
  <c r="R10" i="1"/>
  <c r="S10" i="1" s="1"/>
  <c r="T10" i="1" s="1"/>
  <c r="S13" i="1"/>
  <c r="T13" i="1" s="1"/>
  <c r="S9" i="1"/>
  <c r="T9" i="1" s="1"/>
  <c r="R17" i="1"/>
  <c r="S17" i="1" s="1"/>
  <c r="T17" i="1" s="1"/>
  <c r="R8" i="1"/>
  <c r="S8" i="1" s="1"/>
  <c r="T8" i="1" s="1"/>
  <c r="R11" i="1"/>
  <c r="S11" i="1" s="1"/>
  <c r="T11" i="1" s="1"/>
  <c r="R14" i="1"/>
  <c r="S14" i="1" s="1"/>
  <c r="T14" i="1" s="1"/>
  <c r="R7" i="1" l="1"/>
  <c r="S7" i="1" l="1"/>
  <c r="R27" i="1"/>
  <c r="T7" i="1" l="1"/>
  <c r="T27" i="1" s="1"/>
  <c r="S2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6668EB-A1D2-4AD2-B66B-0217D5CD3C7D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9" uniqueCount="80">
  <si>
    <t>Name of Licensed Centre:</t>
  </si>
  <si>
    <t>Date</t>
  </si>
  <si>
    <t>Email</t>
  </si>
  <si>
    <t>Mailing Address</t>
  </si>
  <si>
    <t>Community</t>
  </si>
  <si>
    <t>Phone Number</t>
  </si>
  <si>
    <t>Years of Experience</t>
  </si>
  <si>
    <t>Category</t>
  </si>
  <si>
    <t>Level</t>
  </si>
  <si>
    <t>5+</t>
  </si>
  <si>
    <t>Hours per year</t>
  </si>
  <si>
    <t xml:space="preserve">Name (please print) </t>
  </si>
  <si>
    <t>Signature</t>
  </si>
  <si>
    <t>Subsidy Amount</t>
  </si>
  <si>
    <t>12% MERCS</t>
  </si>
  <si>
    <t>Sub Total</t>
  </si>
  <si>
    <t>Total for CA</t>
  </si>
  <si>
    <t>Step</t>
  </si>
  <si>
    <t>Level 1 Hourly Wage</t>
  </si>
  <si>
    <t>Level 2 Hourly Wage (ECE Certificate)</t>
  </si>
  <si>
    <t>Level 3 Hourly Wage (ECE Diploma)</t>
  </si>
  <si>
    <t>ECE Category</t>
  </si>
  <si>
    <t>Program Support Category</t>
  </si>
  <si>
    <t>Facility Support Category</t>
  </si>
  <si>
    <t>ML3</t>
  </si>
  <si>
    <t>ML1</t>
  </si>
  <si>
    <t>ML2</t>
  </si>
  <si>
    <t>PS1</t>
  </si>
  <si>
    <t>FS1</t>
  </si>
  <si>
    <t>ECEL1</t>
  </si>
  <si>
    <t>ECEL2</t>
  </si>
  <si>
    <t>ECEL3</t>
  </si>
  <si>
    <t>Program Support</t>
  </si>
  <si>
    <t>Management  Category</t>
  </si>
  <si>
    <t>Total</t>
  </si>
  <si>
    <t>Educational Attainment</t>
  </si>
  <si>
    <t>No early childhood education certificate/diploma</t>
  </si>
  <si>
    <t>Highest early learning-related education attained is early childhood education certificate</t>
  </si>
  <si>
    <t>Highest early learning-related education attained is early childhood education diploma</t>
  </si>
  <si>
    <r>
      <rPr>
        <b/>
        <sz val="12"/>
        <color rgb="FF000000"/>
        <rFont val="Arial"/>
        <family val="2"/>
      </rPr>
      <t xml:space="preserve">No </t>
    </r>
    <r>
      <rPr>
        <sz val="12"/>
        <color rgb="FF000000"/>
        <rFont val="Arial"/>
        <family val="2"/>
      </rPr>
      <t>early childhood education certificate/diploma</t>
    </r>
  </si>
  <si>
    <r>
      <t xml:space="preserve">Highest early learning-related education attained is early childhood education </t>
    </r>
    <r>
      <rPr>
        <b/>
        <sz val="12"/>
        <color rgb="FF000000"/>
        <rFont val="Arial"/>
        <family val="2"/>
      </rPr>
      <t>certificate</t>
    </r>
  </si>
  <si>
    <r>
      <t xml:space="preserve">Highest early learning-related education attained is early childhood education </t>
    </r>
    <r>
      <rPr>
        <b/>
        <sz val="12"/>
        <color rgb="FF000000"/>
        <rFont val="Arial"/>
        <family val="2"/>
      </rPr>
      <t>diploma</t>
    </r>
  </si>
  <si>
    <t>Code</t>
  </si>
  <si>
    <t>Hourly Wage</t>
  </si>
  <si>
    <t>Management</t>
  </si>
  <si>
    <t>List of Staff - Full Name</t>
  </si>
  <si>
    <t>ECE</t>
  </si>
  <si>
    <t>Facility Support</t>
  </si>
  <si>
    <t>QC reviewed formulas</t>
  </si>
  <si>
    <t>Sub Total2</t>
  </si>
  <si>
    <t>Wage</t>
  </si>
  <si>
    <t>Contribution Number</t>
  </si>
  <si>
    <t>Name of Staff</t>
  </si>
  <si>
    <t>MERC'S</t>
  </si>
  <si>
    <t>Total Amount</t>
  </si>
  <si>
    <t>TOTAL</t>
  </si>
  <si>
    <t xml:space="preserve">Applicant’s Certification : </t>
  </si>
  <si>
    <t xml:space="preserve">I certify that the information provided on this form is true and correct to the best of my knowledge and belief. </t>
  </si>
  <si>
    <t>For Office Use Only</t>
  </si>
  <si>
    <t>Name of Licensed Centre</t>
  </si>
  <si>
    <t>Subsidy amount per hour as per wage scale</t>
  </si>
  <si>
    <t>Hours worked for the month</t>
  </si>
  <si>
    <r>
      <t>Name</t>
    </r>
    <r>
      <rPr>
        <b/>
        <sz val="8"/>
        <color theme="1"/>
        <rFont val="Times New Roman"/>
        <family val="1"/>
      </rPr>
      <t xml:space="preserve"> (Please Print)</t>
    </r>
  </si>
  <si>
    <r>
      <t xml:space="preserve">Name of Early Childhood Officer                                            </t>
    </r>
    <r>
      <rPr>
        <b/>
        <sz val="8"/>
        <color theme="1"/>
        <rFont val="Times New Roman"/>
        <family val="1"/>
      </rPr>
      <t xml:space="preserve">   (Please Print)</t>
    </r>
  </si>
  <si>
    <t>Educational Level</t>
  </si>
  <si>
    <t>Educational Level Impacts Wage Level (Yes for Management and ECE categories only)</t>
  </si>
  <si>
    <t>Reporting Month</t>
  </si>
  <si>
    <t>Contact person who is responsible for payroll</t>
  </si>
  <si>
    <t xml:space="preserve">Name </t>
  </si>
  <si>
    <t xml:space="preserve">Applicant’s Certification:  I certify that the information provided on this form is true and correct to the best of my knowledge and belief. </t>
  </si>
  <si>
    <t xml:space="preserve">Position </t>
  </si>
  <si>
    <t xml:space="preserve">Languages </t>
  </si>
  <si>
    <t>English</t>
  </si>
  <si>
    <t>French</t>
  </si>
  <si>
    <t>Inuktut</t>
  </si>
  <si>
    <t>Full time (FT)</t>
  </si>
  <si>
    <t>Part Time (PT)</t>
  </si>
  <si>
    <t>This form must be completed and submitted no later than the 20 September 2023.   Attached additional sheets if needed.</t>
  </si>
  <si>
    <t>EDUWSP</t>
  </si>
  <si>
    <r>
      <rPr>
        <b/>
        <sz val="16"/>
        <rFont val="Times New Roman"/>
        <family val="1"/>
      </rPr>
      <t>BASE RATE</t>
    </r>
    <r>
      <rPr>
        <b/>
        <sz val="12"/>
        <rFont val="Times New Roman"/>
        <family val="1"/>
      </rPr>
      <t xml:space="preserve"> - Excluding any subsidi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;[Red]\-&quot;$&quot;#,##0.00"/>
    <numFmt numFmtId="43" formatCode="_-* #,##0.00_-;\-* #,##0.00_-;_-* &quot;-&quot;??_-;_-@_-"/>
    <numFmt numFmtId="164" formatCode="&quot;$&quot;#,##0.00"/>
  </numFmts>
  <fonts count="43" x14ac:knownFonts="1"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rgb="FF000000"/>
      <name val="Arial"/>
      <family val="2"/>
    </font>
    <font>
      <b/>
      <sz val="12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Arial"/>
      <family val="2"/>
    </font>
    <font>
      <b/>
      <sz val="18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00B050"/>
      <name val="Times New Roman"/>
      <family val="1"/>
    </font>
    <font>
      <sz val="12"/>
      <color rgb="FF000000"/>
      <name val="Arial"/>
      <family val="2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rgb="FF00B050"/>
      <name val="Times New Roman"/>
      <family val="1"/>
    </font>
    <font>
      <sz val="11"/>
      <color rgb="FF00B050"/>
      <name val="Times New Roman"/>
      <family val="1"/>
    </font>
    <font>
      <sz val="11"/>
      <color rgb="FF00B050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8"/>
      <color theme="1"/>
      <name val="Times New Roman"/>
      <family val="1"/>
    </font>
    <font>
      <b/>
      <sz val="8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theme="0"/>
      <name val="Times New Roman"/>
      <family val="1"/>
    </font>
    <font>
      <b/>
      <i/>
      <sz val="12"/>
      <color theme="0"/>
      <name val="Times New Roman"/>
      <family val="1"/>
    </font>
    <font>
      <sz val="8"/>
      <color theme="1"/>
      <name val="Calibri"/>
      <family val="2"/>
      <scheme val="minor"/>
    </font>
    <font>
      <b/>
      <i/>
      <sz val="18"/>
      <color theme="1"/>
      <name val="Times New Roman"/>
      <family val="1"/>
    </font>
    <font>
      <b/>
      <i/>
      <sz val="18"/>
      <color theme="1"/>
      <name val="Calibri"/>
      <family val="2"/>
      <scheme val="minor"/>
    </font>
    <font>
      <b/>
      <sz val="18"/>
      <color rgb="FFFFFFFF"/>
      <name val="Calibri"/>
      <family val="2"/>
      <scheme val="minor"/>
    </font>
    <font>
      <b/>
      <i/>
      <sz val="16"/>
      <name val="Times New Roman"/>
      <family val="1"/>
    </font>
    <font>
      <sz val="16"/>
      <color theme="1"/>
      <name val="Calibri"/>
      <family val="2"/>
      <scheme val="minor"/>
    </font>
    <font>
      <b/>
      <sz val="16"/>
      <color theme="1"/>
      <name val="Times New Roman"/>
      <family val="1"/>
    </font>
    <font>
      <b/>
      <sz val="11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Times New Roman"/>
      <family val="1"/>
    </font>
    <font>
      <b/>
      <sz val="20"/>
      <color theme="1"/>
      <name val="Times New Roman"/>
      <family val="1"/>
    </font>
    <font>
      <b/>
      <sz val="18"/>
      <color rgb="FFFF0000"/>
      <name val="Times New Roman"/>
      <family val="1"/>
    </font>
    <font>
      <b/>
      <sz val="16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8EAADB"/>
        <bgColor indexed="64"/>
      </patternFill>
    </fill>
    <fill>
      <patternFill patternType="solid">
        <fgColor rgb="FFB4C6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6" tint="0.59999389629810485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7F7F7F"/>
      </bottom>
      <diagonal/>
    </border>
    <border>
      <left/>
      <right style="medium">
        <color indexed="64"/>
      </right>
      <top style="medium">
        <color indexed="64"/>
      </top>
      <bottom style="medium">
        <color rgb="FF7F7F7F"/>
      </bottom>
      <diagonal/>
    </border>
    <border>
      <left style="medium">
        <color indexed="64"/>
      </left>
      <right style="medium">
        <color indexed="64"/>
      </right>
      <top/>
      <bottom style="medium">
        <color rgb="FF7F7F7F"/>
      </bottom>
      <diagonal/>
    </border>
    <border>
      <left/>
      <right style="medium">
        <color indexed="64"/>
      </right>
      <top/>
      <bottom style="medium">
        <color rgb="FF7F7F7F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rgb="FF7F7F7F"/>
      </top>
      <bottom style="medium">
        <color rgb="FF7F7F7F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medium">
        <color indexed="64"/>
      </right>
      <top style="medium">
        <color rgb="FF7F7F7F"/>
      </top>
      <bottom style="medium">
        <color rgb="FF7F7F7F"/>
      </bottom>
      <diagonal/>
    </border>
    <border>
      <left style="medium">
        <color indexed="64"/>
      </left>
      <right/>
      <top style="medium">
        <color rgb="FF7F7F7F"/>
      </top>
      <bottom style="medium">
        <color indexed="64"/>
      </bottom>
      <diagonal/>
    </border>
    <border>
      <left/>
      <right/>
      <top style="medium">
        <color rgb="FF7F7F7F"/>
      </top>
      <bottom style="medium">
        <color indexed="64"/>
      </bottom>
      <diagonal/>
    </border>
    <border>
      <left/>
      <right style="medium">
        <color indexed="64"/>
      </right>
      <top style="medium">
        <color rgb="FF7F7F7F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7F7F7F"/>
      </bottom>
      <diagonal/>
    </border>
    <border>
      <left/>
      <right/>
      <top style="medium">
        <color indexed="64"/>
      </top>
      <bottom style="medium">
        <color rgb="FF7F7F7F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20" fillId="0" borderId="0" applyFont="0" applyFill="0" applyBorder="0" applyAlignment="0" applyProtection="0"/>
  </cellStyleXfs>
  <cellXfs count="270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2" fillId="2" borderId="11" xfId="0" applyFont="1" applyFill="1" applyBorder="1" applyAlignment="1">
      <alignment vertical="center" wrapText="1"/>
    </xf>
    <xf numFmtId="0" fontId="7" fillId="0" borderId="3" xfId="0" applyFont="1" applyBorder="1" applyAlignment="1">
      <alignment horizontal="center" vertical="center"/>
    </xf>
    <xf numFmtId="8" fontId="7" fillId="0" borderId="3" xfId="0" applyNumberFormat="1" applyFont="1" applyBorder="1" applyAlignment="1">
      <alignment horizontal="right" vertical="center"/>
    </xf>
    <xf numFmtId="0" fontId="7" fillId="0" borderId="13" xfId="0" applyFont="1" applyBorder="1" applyAlignment="1">
      <alignment horizontal="center" vertical="center"/>
    </xf>
    <xf numFmtId="8" fontId="7" fillId="0" borderId="13" xfId="0" applyNumberFormat="1" applyFont="1" applyBorder="1" applyAlignment="1">
      <alignment horizontal="right" vertical="center"/>
    </xf>
    <xf numFmtId="0" fontId="0" fillId="0" borderId="0" xfId="0" applyAlignment="1">
      <alignment vertical="center" wrapText="1"/>
    </xf>
    <xf numFmtId="0" fontId="7" fillId="0" borderId="0" xfId="0" applyFont="1" applyAlignment="1">
      <alignment horizontal="center" vertical="center"/>
    </xf>
    <xf numFmtId="8" fontId="7" fillId="0" borderId="0" xfId="0" applyNumberFormat="1" applyFont="1" applyAlignment="1">
      <alignment horizontal="right" vertical="center"/>
    </xf>
    <xf numFmtId="8" fontId="7" fillId="0" borderId="8" xfId="0" applyNumberFormat="1" applyFont="1" applyBorder="1" applyAlignment="1">
      <alignment horizontal="right" vertical="center"/>
    </xf>
    <xf numFmtId="0" fontId="0" fillId="0" borderId="7" xfId="0" applyBorder="1" applyAlignment="1">
      <alignment vertical="center" wrapText="1"/>
    </xf>
    <xf numFmtId="8" fontId="8" fillId="0" borderId="0" xfId="0" applyNumberFormat="1" applyFont="1" applyAlignment="1">
      <alignment horizontal="center" vertical="center"/>
    </xf>
    <xf numFmtId="8" fontId="8" fillId="0" borderId="8" xfId="0" applyNumberFormat="1" applyFont="1" applyBorder="1" applyAlignment="1">
      <alignment horizontal="center" vertical="center"/>
    </xf>
    <xf numFmtId="0" fontId="2" fillId="3" borderId="16" xfId="0" applyFont="1" applyFill="1" applyBorder="1" applyAlignment="1">
      <alignment horizontal="center" vertical="center"/>
    </xf>
    <xf numFmtId="0" fontId="2" fillId="3" borderId="17" xfId="0" applyFont="1" applyFill="1" applyBorder="1" applyAlignment="1">
      <alignment horizontal="center" vertical="center"/>
    </xf>
    <xf numFmtId="0" fontId="2" fillId="3" borderId="19" xfId="0" applyFont="1" applyFill="1" applyBorder="1" applyAlignment="1">
      <alignment horizontal="center" vertical="center"/>
    </xf>
    <xf numFmtId="0" fontId="2" fillId="3" borderId="20" xfId="0" applyFont="1" applyFill="1" applyBorder="1" applyAlignment="1">
      <alignment horizontal="center" vertical="center"/>
    </xf>
    <xf numFmtId="0" fontId="2" fillId="3" borderId="22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0" fontId="0" fillId="0" borderId="6" xfId="0" applyBorder="1" applyAlignment="1">
      <alignment vertical="center" wrapText="1"/>
    </xf>
    <xf numFmtId="0" fontId="10" fillId="0" borderId="0" xfId="0" applyFont="1" applyAlignment="1">
      <alignment horizontal="center"/>
    </xf>
    <xf numFmtId="0" fontId="0" fillId="0" borderId="0" xfId="0" applyAlignment="1">
      <alignment horizontal="left"/>
    </xf>
    <xf numFmtId="0" fontId="2" fillId="2" borderId="10" xfId="0" applyFont="1" applyFill="1" applyBorder="1" applyAlignment="1">
      <alignment horizontal="left" vertical="center"/>
    </xf>
    <xf numFmtId="0" fontId="2" fillId="3" borderId="15" xfId="0" applyFont="1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3" borderId="18" xfId="0" applyFont="1" applyFill="1" applyBorder="1" applyAlignment="1">
      <alignment horizontal="left" vertical="center"/>
    </xf>
    <xf numFmtId="0" fontId="2" fillId="3" borderId="21" xfId="0" applyFont="1" applyFill="1" applyBorder="1" applyAlignment="1">
      <alignment horizontal="left" vertical="center"/>
    </xf>
    <xf numFmtId="0" fontId="2" fillId="3" borderId="14" xfId="0" applyFont="1" applyFill="1" applyBorder="1" applyAlignment="1">
      <alignment horizontal="center" vertical="center"/>
    </xf>
    <xf numFmtId="0" fontId="2" fillId="3" borderId="12" xfId="0" applyFont="1" applyFill="1" applyBorder="1" applyAlignment="1">
      <alignment horizontal="center" vertical="center"/>
    </xf>
    <xf numFmtId="0" fontId="9" fillId="0" borderId="0" xfId="0" applyFont="1" applyAlignment="1">
      <alignment horizontal="left"/>
    </xf>
    <xf numFmtId="0" fontId="9" fillId="4" borderId="0" xfId="0" applyFont="1" applyFill="1"/>
    <xf numFmtId="0" fontId="12" fillId="0" borderId="7" xfId="0" applyFont="1" applyBorder="1" applyAlignment="1">
      <alignment horizontal="left" vertical="center"/>
    </xf>
    <xf numFmtId="0" fontId="0" fillId="0" borderId="23" xfId="0" applyBorder="1" applyAlignment="1">
      <alignment wrapText="1"/>
    </xf>
    <xf numFmtId="0" fontId="0" fillId="0" borderId="24" xfId="0" applyBorder="1" applyAlignment="1">
      <alignment wrapText="1"/>
    </xf>
    <xf numFmtId="0" fontId="0" fillId="0" borderId="25" xfId="0" applyBorder="1" applyAlignment="1">
      <alignment wrapText="1"/>
    </xf>
    <xf numFmtId="0" fontId="0" fillId="0" borderId="5" xfId="0" applyBorder="1"/>
    <xf numFmtId="0" fontId="0" fillId="0" borderId="2" xfId="0" applyBorder="1"/>
    <xf numFmtId="8" fontId="0" fillId="0" borderId="1" xfId="0" applyNumberFormat="1" applyBorder="1"/>
    <xf numFmtId="0" fontId="0" fillId="5" borderId="5" xfId="0" applyFill="1" applyBorder="1"/>
    <xf numFmtId="0" fontId="0" fillId="5" borderId="2" xfId="0" applyFill="1" applyBorder="1"/>
    <xf numFmtId="8" fontId="0" fillId="5" borderId="1" xfId="0" applyNumberFormat="1" applyFill="1" applyBorder="1"/>
    <xf numFmtId="0" fontId="0" fillId="5" borderId="26" xfId="0" applyFill="1" applyBorder="1"/>
    <xf numFmtId="0" fontId="0" fillId="5" borderId="27" xfId="0" applyFill="1" applyBorder="1"/>
    <xf numFmtId="8" fontId="0" fillId="5" borderId="28" xfId="0" applyNumberFormat="1" applyFill="1" applyBorder="1"/>
    <xf numFmtId="0" fontId="14" fillId="0" borderId="0" xfId="0" applyFont="1"/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0" xfId="0" applyFont="1"/>
    <xf numFmtId="0" fontId="11" fillId="0" borderId="29" xfId="0" applyFont="1" applyBorder="1" applyAlignment="1">
      <alignment horizontal="center" vertical="center" wrapText="1"/>
    </xf>
    <xf numFmtId="0" fontId="15" fillId="0" borderId="29" xfId="0" applyFont="1" applyBorder="1" applyAlignment="1">
      <alignment horizontal="center" vertical="center"/>
    </xf>
    <xf numFmtId="164" fontId="11" fillId="0" borderId="29" xfId="0" applyNumberFormat="1" applyFont="1" applyBorder="1" applyAlignment="1">
      <alignment horizontal="right" vertical="center" wrapText="1"/>
    </xf>
    <xf numFmtId="164" fontId="11" fillId="0" borderId="29" xfId="0" applyNumberFormat="1" applyFont="1" applyBorder="1" applyAlignment="1">
      <alignment horizontal="right" vertical="center"/>
    </xf>
    <xf numFmtId="164" fontId="15" fillId="0" borderId="29" xfId="0" applyNumberFormat="1" applyFont="1" applyBorder="1" applyAlignment="1">
      <alignment horizontal="right" vertical="center"/>
    </xf>
    <xf numFmtId="2" fontId="15" fillId="0" borderId="29" xfId="0" applyNumberFormat="1" applyFont="1" applyBorder="1" applyAlignment="1">
      <alignment horizontal="right" vertical="center"/>
    </xf>
    <xf numFmtId="0" fontId="23" fillId="0" borderId="27" xfId="0" applyFont="1" applyBorder="1" applyAlignment="1">
      <alignment horizontal="center" vertical="center" wrapText="1"/>
    </xf>
    <xf numFmtId="0" fontId="24" fillId="0" borderId="0" xfId="0" applyFont="1"/>
    <xf numFmtId="9" fontId="23" fillId="0" borderId="24" xfId="0" applyNumberFormat="1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/>
    </xf>
    <xf numFmtId="2" fontId="27" fillId="0" borderId="2" xfId="0" applyNumberFormat="1" applyFont="1" applyBorder="1" applyAlignment="1">
      <alignment horizontal="center" vertical="center"/>
    </xf>
    <xf numFmtId="164" fontId="23" fillId="0" borderId="2" xfId="0" applyNumberFormat="1" applyFont="1" applyBorder="1" applyAlignment="1">
      <alignment horizontal="right" vertical="center"/>
    </xf>
    <xf numFmtId="0" fontId="27" fillId="0" borderId="31" xfId="0" applyFont="1" applyBorder="1" applyAlignment="1">
      <alignment horizontal="center" vertical="center"/>
    </xf>
    <xf numFmtId="2" fontId="27" fillId="0" borderId="31" xfId="0" applyNumberFormat="1" applyFont="1" applyBorder="1" applyAlignment="1">
      <alignment horizontal="center" vertical="center"/>
    </xf>
    <xf numFmtId="164" fontId="23" fillId="0" borderId="31" xfId="0" applyNumberFormat="1" applyFont="1" applyBorder="1" applyAlignment="1">
      <alignment horizontal="right" vertical="center"/>
    </xf>
    <xf numFmtId="2" fontId="23" fillId="0" borderId="25" xfId="0" applyNumberFormat="1" applyFont="1" applyBorder="1" applyAlignment="1">
      <alignment horizontal="center" vertical="center"/>
    </xf>
    <xf numFmtId="164" fontId="23" fillId="7" borderId="24" xfId="0" applyNumberFormat="1" applyFont="1" applyFill="1" applyBorder="1" applyAlignment="1">
      <alignment horizontal="right" vertical="center"/>
    </xf>
    <xf numFmtId="0" fontId="22" fillId="0" borderId="27" xfId="0" applyFont="1" applyBorder="1" applyAlignment="1">
      <alignment vertical="top"/>
    </xf>
    <xf numFmtId="0" fontId="22" fillId="0" borderId="24" xfId="0" applyFont="1" applyBorder="1" applyAlignment="1">
      <alignment vertical="top"/>
    </xf>
    <xf numFmtId="0" fontId="4" fillId="6" borderId="0" xfId="0" applyFont="1" applyFill="1" applyAlignment="1">
      <alignment horizontal="center"/>
    </xf>
    <xf numFmtId="0" fontId="4" fillId="6" borderId="0" xfId="0" applyFont="1" applyFill="1"/>
    <xf numFmtId="0" fontId="4" fillId="6" borderId="9" xfId="0" applyFont="1" applyFill="1" applyBorder="1"/>
    <xf numFmtId="0" fontId="22" fillId="0" borderId="28" xfId="0" applyFont="1" applyBorder="1" applyAlignment="1">
      <alignment vertical="top" wrapText="1"/>
    </xf>
    <xf numFmtId="0" fontId="22" fillId="0" borderId="25" xfId="0" applyFont="1" applyBorder="1" applyAlignment="1">
      <alignment vertical="top"/>
    </xf>
    <xf numFmtId="0" fontId="29" fillId="6" borderId="0" xfId="0" applyFont="1" applyFill="1" applyAlignment="1">
      <alignment vertical="center"/>
    </xf>
    <xf numFmtId="0" fontId="30" fillId="0" borderId="0" xfId="0" applyFont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2" fillId="0" borderId="0" xfId="0" applyFont="1"/>
    <xf numFmtId="0" fontId="21" fillId="0" borderId="0" xfId="0" applyFont="1"/>
    <xf numFmtId="0" fontId="31" fillId="0" borderId="37" xfId="0" applyFont="1" applyBorder="1" applyAlignment="1">
      <alignment horizontal="left" vertical="center" wrapText="1"/>
    </xf>
    <xf numFmtId="0" fontId="32" fillId="0" borderId="38" xfId="0" applyFont="1" applyBorder="1" applyAlignment="1">
      <alignment vertical="center"/>
    </xf>
    <xf numFmtId="0" fontId="31" fillId="0" borderId="0" xfId="0" applyFont="1" applyAlignment="1">
      <alignment horizontal="left" vertical="center" wrapTex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2" fontId="31" fillId="0" borderId="0" xfId="0" applyNumberFormat="1" applyFont="1" applyAlignment="1">
      <alignment horizontal="left" vertical="center"/>
    </xf>
    <xf numFmtId="164" fontId="31" fillId="0" borderId="0" xfId="0" applyNumberFormat="1" applyFont="1" applyAlignment="1">
      <alignment horizontal="center" vertical="center"/>
    </xf>
    <xf numFmtId="164" fontId="15" fillId="0" borderId="38" xfId="0" applyNumberFormat="1" applyFont="1" applyBorder="1" applyAlignment="1">
      <alignment horizontal="right" vertical="center"/>
    </xf>
    <xf numFmtId="0" fontId="35" fillId="0" borderId="0" xfId="0" applyFont="1" applyAlignment="1">
      <alignment horizontal="center" vertical="center"/>
    </xf>
    <xf numFmtId="0" fontId="35" fillId="0" borderId="0" xfId="0" applyFont="1"/>
    <xf numFmtId="0" fontId="6" fillId="6" borderId="9" xfId="0" applyFont="1" applyFill="1" applyBorder="1" applyAlignment="1" applyProtection="1">
      <alignment horizontal="center" vertical="center"/>
      <protection locked="0"/>
    </xf>
    <xf numFmtId="0" fontId="5" fillId="6" borderId="9" xfId="0" applyFont="1" applyFill="1" applyBorder="1" applyAlignment="1">
      <alignment horizontal="center" vertical="center" wrapText="1"/>
    </xf>
    <xf numFmtId="164" fontId="5" fillId="6" borderId="9" xfId="0" applyNumberFormat="1" applyFont="1" applyFill="1" applyBorder="1" applyAlignment="1">
      <alignment horizontal="right" vertical="center"/>
    </xf>
    <xf numFmtId="164" fontId="6" fillId="0" borderId="9" xfId="0" applyNumberFormat="1" applyFont="1" applyBorder="1" applyAlignment="1">
      <alignment horizontal="right" vertical="center"/>
    </xf>
    <xf numFmtId="164" fontId="6" fillId="0" borderId="32" xfId="0" applyNumberFormat="1" applyFont="1" applyBorder="1" applyAlignment="1">
      <alignment horizontal="right" vertical="center"/>
    </xf>
    <xf numFmtId="0" fontId="5" fillId="6" borderId="33" xfId="0" applyFont="1" applyFill="1" applyBorder="1" applyAlignment="1" applyProtection="1">
      <alignment horizontal="center" vertical="center" wrapText="1"/>
      <protection locked="0"/>
    </xf>
    <xf numFmtId="0" fontId="5" fillId="0" borderId="52" xfId="0" applyFont="1" applyBorder="1" applyAlignment="1">
      <alignment horizontal="left" vertical="center" wrapText="1"/>
    </xf>
    <xf numFmtId="0" fontId="19" fillId="0" borderId="59" xfId="0" applyFont="1" applyBorder="1" applyAlignment="1">
      <alignment horizontal="center" vertical="center" wrapText="1"/>
    </xf>
    <xf numFmtId="0" fontId="19" fillId="0" borderId="60" xfId="0" applyFont="1" applyBorder="1" applyAlignment="1">
      <alignment horizontal="center" vertical="center" wrapText="1"/>
    </xf>
    <xf numFmtId="0" fontId="19" fillId="0" borderId="49" xfId="0" applyFont="1" applyBorder="1" applyAlignment="1">
      <alignment horizontal="center" vertical="center" wrapText="1"/>
    </xf>
    <xf numFmtId="0" fontId="19" fillId="0" borderId="61" xfId="0" applyFont="1" applyBorder="1" applyAlignment="1">
      <alignment horizontal="center" vertical="center" wrapText="1"/>
    </xf>
    <xf numFmtId="0" fontId="19" fillId="0" borderId="63" xfId="0" applyFont="1" applyBorder="1" applyAlignment="1">
      <alignment horizontal="center" vertical="center"/>
    </xf>
    <xf numFmtId="0" fontId="19" fillId="0" borderId="63" xfId="0" applyFont="1" applyBorder="1" applyAlignment="1">
      <alignment horizontal="center" vertical="center" wrapText="1"/>
    </xf>
    <xf numFmtId="0" fontId="19" fillId="0" borderId="50" xfId="0" applyFont="1" applyBorder="1" applyAlignment="1">
      <alignment horizontal="center" vertical="center" wrapText="1"/>
    </xf>
    <xf numFmtId="0" fontId="19" fillId="0" borderId="49" xfId="0" applyFont="1" applyBorder="1" applyAlignment="1">
      <alignment horizontal="center" vertical="center" textRotation="90" wrapText="1"/>
    </xf>
    <xf numFmtId="0" fontId="37" fillId="0" borderId="61" xfId="0" applyFont="1" applyBorder="1" applyAlignment="1">
      <alignment horizontal="center" vertical="center" textRotation="90"/>
    </xf>
    <xf numFmtId="0" fontId="19" fillId="0" borderId="51" xfId="0" applyFont="1" applyBorder="1" applyAlignment="1">
      <alignment horizontal="center" vertical="center" textRotation="90" wrapText="1"/>
    </xf>
    <xf numFmtId="0" fontId="19" fillId="0" borderId="67" xfId="0" applyFont="1" applyBorder="1" applyAlignment="1">
      <alignment horizontal="center" vertical="center" wrapText="1"/>
    </xf>
    <xf numFmtId="0" fontId="5" fillId="0" borderId="58" xfId="0" applyFont="1" applyBorder="1" applyAlignment="1" applyProtection="1">
      <alignment horizontal="center" vertical="center" wrapText="1"/>
      <protection locked="0"/>
    </xf>
    <xf numFmtId="0" fontId="6" fillId="0" borderId="43" xfId="0" applyFont="1" applyBorder="1" applyAlignment="1" applyProtection="1">
      <alignment horizontal="center" vertical="center"/>
      <protection locked="0"/>
    </xf>
    <xf numFmtId="0" fontId="6" fillId="0" borderId="44" xfId="0" applyFont="1" applyBorder="1" applyAlignment="1" applyProtection="1">
      <alignment horizontal="center" vertical="center"/>
      <protection locked="0"/>
    </xf>
    <xf numFmtId="0" fontId="6" fillId="0" borderId="24" xfId="0" applyFont="1" applyBorder="1" applyAlignment="1" applyProtection="1">
      <alignment horizontal="center" vertical="center"/>
      <protection locked="0"/>
    </xf>
    <xf numFmtId="164" fontId="5" fillId="0" borderId="23" xfId="0" applyNumberFormat="1" applyFont="1" applyBorder="1" applyAlignment="1" applyProtection="1">
      <alignment horizontal="right" vertical="center" wrapText="1"/>
      <protection locked="0"/>
    </xf>
    <xf numFmtId="0" fontId="5" fillId="0" borderId="24" xfId="0" applyFont="1" applyBorder="1" applyAlignment="1" applyProtection="1">
      <alignment horizontal="center" vertical="center" wrapText="1"/>
      <protection locked="0"/>
    </xf>
    <xf numFmtId="0" fontId="5" fillId="0" borderId="25" xfId="0" applyFont="1" applyBorder="1" applyAlignment="1" applyProtection="1">
      <alignment horizontal="center" vertical="center" wrapText="1"/>
      <protection locked="0"/>
    </xf>
    <xf numFmtId="0" fontId="5" fillId="0" borderId="53" xfId="0" applyFont="1" applyBorder="1" applyAlignment="1" applyProtection="1">
      <alignment horizontal="center" vertical="center" wrapText="1"/>
      <protection locked="0"/>
    </xf>
    <xf numFmtId="0" fontId="6" fillId="0" borderId="45" xfId="0" applyFont="1" applyBorder="1" applyAlignment="1" applyProtection="1">
      <alignment horizontal="center" vertical="center"/>
      <protection locked="0"/>
    </xf>
    <xf numFmtId="0" fontId="6" fillId="0" borderId="46" xfId="0" applyFont="1" applyBorder="1" applyAlignment="1" applyProtection="1">
      <alignment horizontal="center" vertical="center"/>
      <protection locked="0"/>
    </xf>
    <xf numFmtId="0" fontId="6" fillId="0" borderId="2" xfId="0" applyFont="1" applyBorder="1" applyAlignment="1" applyProtection="1">
      <alignment horizontal="center" vertical="center"/>
      <protection locked="0"/>
    </xf>
    <xf numFmtId="164" fontId="5" fillId="0" borderId="5" xfId="0" applyNumberFormat="1" applyFont="1" applyBorder="1" applyAlignment="1" applyProtection="1">
      <alignment horizontal="right" vertical="center" wrapText="1"/>
      <protection locked="0"/>
    </xf>
    <xf numFmtId="0" fontId="5" fillId="0" borderId="2" xfId="0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11" fillId="0" borderId="53" xfId="0" applyFont="1" applyBorder="1" applyAlignment="1" applyProtection="1">
      <alignment horizontal="center" vertical="center" wrapText="1"/>
      <protection locked="0"/>
    </xf>
    <xf numFmtId="0" fontId="15" fillId="0" borderId="45" xfId="0" applyFont="1" applyBorder="1" applyAlignment="1" applyProtection="1">
      <alignment horizontal="center" vertical="center"/>
      <protection locked="0"/>
    </xf>
    <xf numFmtId="0" fontId="15" fillId="0" borderId="46" xfId="0" applyFont="1" applyBorder="1" applyAlignment="1" applyProtection="1">
      <alignment horizontal="center" vertical="center"/>
      <protection locked="0"/>
    </xf>
    <xf numFmtId="0" fontId="15" fillId="0" borderId="2" xfId="0" applyFont="1" applyBorder="1" applyAlignment="1" applyProtection="1">
      <alignment horizontal="center" vertical="center"/>
      <protection locked="0"/>
    </xf>
    <xf numFmtId="164" fontId="11" fillId="0" borderId="5" xfId="0" applyNumberFormat="1" applyFont="1" applyBorder="1" applyAlignment="1" applyProtection="1">
      <alignment horizontal="right" vertical="center" wrapText="1"/>
      <protection locked="0"/>
    </xf>
    <xf numFmtId="0" fontId="11" fillId="0" borderId="2" xfId="0" applyFont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horizontal="center" vertical="center" wrapText="1"/>
      <protection locked="0"/>
    </xf>
    <xf numFmtId="0" fontId="11" fillId="0" borderId="54" xfId="0" applyFont="1" applyBorder="1" applyAlignment="1" applyProtection="1">
      <alignment horizontal="center" vertical="center" wrapText="1"/>
      <protection locked="0"/>
    </xf>
    <xf numFmtId="0" fontId="15" fillId="0" borderId="47" xfId="0" applyFont="1" applyBorder="1" applyAlignment="1" applyProtection="1">
      <alignment horizontal="center" vertical="center"/>
      <protection locked="0"/>
    </xf>
    <xf numFmtId="0" fontId="15" fillId="0" borderId="48" xfId="0" applyFont="1" applyBorder="1" applyAlignment="1" applyProtection="1">
      <alignment horizontal="center" vertical="center"/>
      <protection locked="0"/>
    </xf>
    <xf numFmtId="0" fontId="15" fillId="0" borderId="27" xfId="0" applyFont="1" applyBorder="1" applyAlignment="1" applyProtection="1">
      <alignment horizontal="center" vertical="center"/>
      <protection locked="0"/>
    </xf>
    <xf numFmtId="164" fontId="11" fillId="0" borderId="26" xfId="0" applyNumberFormat="1" applyFont="1" applyBorder="1" applyAlignment="1" applyProtection="1">
      <alignment horizontal="right" vertical="center" wrapText="1"/>
      <protection locked="0"/>
    </xf>
    <xf numFmtId="0" fontId="11" fillId="0" borderId="27" xfId="0" applyFont="1" applyBorder="1" applyAlignment="1" applyProtection="1">
      <alignment horizontal="center" vertical="center" wrapText="1"/>
      <protection locked="0"/>
    </xf>
    <xf numFmtId="0" fontId="11" fillId="0" borderId="28" xfId="0" applyFont="1" applyBorder="1" applyAlignment="1" applyProtection="1">
      <alignment horizontal="center" vertical="center" wrapText="1"/>
      <protection locked="0"/>
    </xf>
    <xf numFmtId="0" fontId="5" fillId="0" borderId="54" xfId="0" applyFont="1" applyBorder="1" applyAlignment="1" applyProtection="1">
      <alignment horizontal="center" vertical="center" wrapText="1"/>
      <protection locked="0"/>
    </xf>
    <xf numFmtId="0" fontId="6" fillId="0" borderId="47" xfId="0" applyFont="1" applyBorder="1" applyAlignment="1" applyProtection="1">
      <alignment horizontal="center" vertical="center"/>
      <protection locked="0"/>
    </xf>
    <xf numFmtId="0" fontId="6" fillId="0" borderId="48" xfId="0" applyFont="1" applyBorder="1" applyAlignment="1" applyProtection="1">
      <alignment horizontal="center" vertical="center"/>
      <protection locked="0"/>
    </xf>
    <xf numFmtId="0" fontId="6" fillId="0" borderId="27" xfId="0" applyFont="1" applyBorder="1" applyAlignment="1" applyProtection="1">
      <alignment horizontal="center" vertical="center"/>
      <protection locked="0"/>
    </xf>
    <xf numFmtId="164" fontId="5" fillId="0" borderId="26" xfId="0" applyNumberFormat="1" applyFont="1" applyBorder="1" applyAlignment="1" applyProtection="1">
      <alignment horizontal="right" vertical="center" wrapText="1"/>
      <protection locked="0"/>
    </xf>
    <xf numFmtId="0" fontId="5" fillId="0" borderId="27" xfId="0" applyFont="1" applyBorder="1" applyAlignment="1" applyProtection="1">
      <alignment horizontal="center" vertical="center" wrapText="1"/>
      <protection locked="0"/>
    </xf>
    <xf numFmtId="0" fontId="5" fillId="0" borderId="28" xfId="0" applyFont="1" applyBorder="1" applyAlignment="1" applyProtection="1">
      <alignment horizontal="center" vertical="center" wrapText="1"/>
      <protection locked="0"/>
    </xf>
    <xf numFmtId="0" fontId="5" fillId="0" borderId="55" xfId="0" applyFont="1" applyBorder="1" applyAlignment="1" applyProtection="1">
      <alignment horizontal="center" vertical="center" wrapText="1"/>
      <protection locked="0"/>
    </xf>
    <xf numFmtId="0" fontId="6" fillId="0" borderId="40" xfId="0" applyFont="1" applyBorder="1" applyAlignment="1" applyProtection="1">
      <alignment horizontal="center" vertical="center"/>
      <protection locked="0"/>
    </xf>
    <xf numFmtId="0" fontId="6" fillId="0" borderId="41" xfId="0" applyFont="1" applyBorder="1" applyAlignment="1" applyProtection="1">
      <alignment horizontal="center" vertical="center"/>
      <protection locked="0"/>
    </xf>
    <xf numFmtId="0" fontId="6" fillId="0" borderId="42" xfId="0" applyFont="1" applyBorder="1" applyAlignment="1" applyProtection="1">
      <alignment horizontal="center" vertical="center"/>
      <protection locked="0"/>
    </xf>
    <xf numFmtId="43" fontId="6" fillId="0" borderId="30" xfId="1" applyFont="1" applyFill="1" applyBorder="1" applyAlignment="1" applyProtection="1">
      <alignment horizontal="right" vertical="center"/>
      <protection locked="0"/>
    </xf>
    <xf numFmtId="43" fontId="6" fillId="0" borderId="4" xfId="1" applyFont="1" applyFill="1" applyBorder="1" applyAlignment="1" applyProtection="1">
      <alignment horizontal="right" vertical="center"/>
      <protection locked="0"/>
    </xf>
    <xf numFmtId="0" fontId="5" fillId="8" borderId="43" xfId="0" applyFont="1" applyFill="1" applyBorder="1" applyAlignment="1">
      <alignment horizontal="center" vertical="center" wrapText="1"/>
    </xf>
    <xf numFmtId="0" fontId="5" fillId="8" borderId="24" xfId="0" applyFont="1" applyFill="1" applyBorder="1" applyAlignment="1">
      <alignment horizontal="center" vertical="center" wrapText="1"/>
    </xf>
    <xf numFmtId="164" fontId="5" fillId="8" borderId="24" xfId="0" applyNumberFormat="1" applyFont="1" applyFill="1" applyBorder="1" applyAlignment="1">
      <alignment horizontal="right" vertical="center"/>
    </xf>
    <xf numFmtId="164" fontId="6" fillId="8" borderId="44" xfId="0" applyNumberFormat="1" applyFont="1" applyFill="1" applyBorder="1" applyAlignment="1">
      <alignment horizontal="right" vertical="center"/>
    </xf>
    <xf numFmtId="0" fontId="5" fillId="8" borderId="45" xfId="0" applyFont="1" applyFill="1" applyBorder="1" applyAlignment="1">
      <alignment horizontal="center" vertical="center" wrapText="1"/>
    </xf>
    <xf numFmtId="0" fontId="5" fillId="8" borderId="2" xfId="0" applyFont="1" applyFill="1" applyBorder="1" applyAlignment="1">
      <alignment horizontal="center" vertical="center" wrapText="1"/>
    </xf>
    <xf numFmtId="164" fontId="5" fillId="8" borderId="2" xfId="0" applyNumberFormat="1" applyFont="1" applyFill="1" applyBorder="1" applyAlignment="1">
      <alignment horizontal="right" vertical="center"/>
    </xf>
    <xf numFmtId="164" fontId="6" fillId="8" borderId="46" xfId="0" applyNumberFormat="1" applyFont="1" applyFill="1" applyBorder="1" applyAlignment="1">
      <alignment horizontal="right" vertical="center"/>
    </xf>
    <xf numFmtId="0" fontId="11" fillId="8" borderId="45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horizontal="center" vertical="center" wrapText="1"/>
    </xf>
    <xf numFmtId="164" fontId="11" fillId="8" borderId="2" xfId="0" applyNumberFormat="1" applyFont="1" applyFill="1" applyBorder="1" applyAlignment="1">
      <alignment horizontal="right" vertical="center"/>
    </xf>
    <xf numFmtId="164" fontId="18" fillId="8" borderId="46" xfId="0" applyNumberFormat="1" applyFont="1" applyFill="1" applyBorder="1" applyAlignment="1">
      <alignment horizontal="right" vertical="center"/>
    </xf>
    <xf numFmtId="0" fontId="11" fillId="8" borderId="47" xfId="0" applyFont="1" applyFill="1" applyBorder="1" applyAlignment="1">
      <alignment horizontal="center" vertical="center" wrapText="1"/>
    </xf>
    <xf numFmtId="0" fontId="11" fillId="8" borderId="27" xfId="0" applyFont="1" applyFill="1" applyBorder="1" applyAlignment="1">
      <alignment horizontal="center" vertical="center" wrapText="1"/>
    </xf>
    <xf numFmtId="164" fontId="11" fillId="8" borderId="27" xfId="0" applyNumberFormat="1" applyFont="1" applyFill="1" applyBorder="1" applyAlignment="1">
      <alignment horizontal="right" vertical="center"/>
    </xf>
    <xf numFmtId="164" fontId="18" fillId="8" borderId="48" xfId="0" applyNumberFormat="1" applyFont="1" applyFill="1" applyBorder="1" applyAlignment="1">
      <alignment horizontal="right" vertical="center"/>
    </xf>
    <xf numFmtId="0" fontId="5" fillId="8" borderId="47" xfId="0" applyFont="1" applyFill="1" applyBorder="1" applyAlignment="1">
      <alignment horizontal="center" vertical="center" wrapText="1"/>
    </xf>
    <xf numFmtId="0" fontId="5" fillId="8" borderId="27" xfId="0" applyFont="1" applyFill="1" applyBorder="1" applyAlignment="1">
      <alignment horizontal="center" vertical="center" wrapText="1"/>
    </xf>
    <xf numFmtId="164" fontId="5" fillId="8" borderId="27" xfId="0" applyNumberFormat="1" applyFont="1" applyFill="1" applyBorder="1" applyAlignment="1">
      <alignment horizontal="right" vertical="center"/>
    </xf>
    <xf numFmtId="0" fontId="5" fillId="8" borderId="40" xfId="0" applyFont="1" applyFill="1" applyBorder="1" applyAlignment="1">
      <alignment horizontal="center" vertical="center" wrapText="1"/>
    </xf>
    <xf numFmtId="0" fontId="5" fillId="8" borderId="42" xfId="0" applyFont="1" applyFill="1" applyBorder="1" applyAlignment="1">
      <alignment horizontal="center" vertical="center" wrapText="1"/>
    </xf>
    <xf numFmtId="164" fontId="5" fillId="8" borderId="42" xfId="0" applyNumberFormat="1" applyFont="1" applyFill="1" applyBorder="1" applyAlignment="1">
      <alignment horizontal="right" vertical="center"/>
    </xf>
    <xf numFmtId="164" fontId="6" fillId="8" borderId="41" xfId="0" applyNumberFormat="1" applyFont="1" applyFill="1" applyBorder="1" applyAlignment="1">
      <alignment horizontal="right" vertical="center"/>
    </xf>
    <xf numFmtId="164" fontId="6" fillId="8" borderId="43" xfId="0" applyNumberFormat="1" applyFont="1" applyFill="1" applyBorder="1" applyAlignment="1">
      <alignment horizontal="right" vertical="center"/>
    </xf>
    <xf numFmtId="164" fontId="6" fillId="8" borderId="24" xfId="0" applyNumberFormat="1" applyFont="1" applyFill="1" applyBorder="1" applyAlignment="1">
      <alignment horizontal="right" vertical="center"/>
    </xf>
    <xf numFmtId="164" fontId="6" fillId="8" borderId="45" xfId="0" applyNumberFormat="1" applyFont="1" applyFill="1" applyBorder="1" applyAlignment="1">
      <alignment horizontal="right" vertical="center"/>
    </xf>
    <xf numFmtId="164" fontId="6" fillId="8" borderId="2" xfId="0" applyNumberFormat="1" applyFont="1" applyFill="1" applyBorder="1" applyAlignment="1">
      <alignment horizontal="right" vertical="center"/>
    </xf>
    <xf numFmtId="164" fontId="18" fillId="8" borderId="45" xfId="0" applyNumberFormat="1" applyFont="1" applyFill="1" applyBorder="1" applyAlignment="1">
      <alignment horizontal="right" vertical="center"/>
    </xf>
    <xf numFmtId="164" fontId="18" fillId="8" borderId="2" xfId="0" applyNumberFormat="1" applyFont="1" applyFill="1" applyBorder="1" applyAlignment="1">
      <alignment horizontal="right" vertical="center"/>
    </xf>
    <xf numFmtId="164" fontId="18" fillId="8" borderId="47" xfId="0" applyNumberFormat="1" applyFont="1" applyFill="1" applyBorder="1" applyAlignment="1">
      <alignment horizontal="right" vertical="center"/>
    </xf>
    <xf numFmtId="164" fontId="18" fillId="8" borderId="27" xfId="0" applyNumberFormat="1" applyFont="1" applyFill="1" applyBorder="1" applyAlignment="1">
      <alignment horizontal="right" vertical="center"/>
    </xf>
    <xf numFmtId="164" fontId="6" fillId="8" borderId="48" xfId="0" applyNumberFormat="1" applyFont="1" applyFill="1" applyBorder="1" applyAlignment="1">
      <alignment horizontal="right" vertical="center"/>
    </xf>
    <xf numFmtId="164" fontId="6" fillId="8" borderId="40" xfId="0" applyNumberFormat="1" applyFont="1" applyFill="1" applyBorder="1" applyAlignment="1">
      <alignment horizontal="right" vertical="center"/>
    </xf>
    <xf numFmtId="164" fontId="6" fillId="8" borderId="42" xfId="0" applyNumberFormat="1" applyFont="1" applyFill="1" applyBorder="1" applyAlignment="1">
      <alignment horizontal="right" vertical="center"/>
    </xf>
    <xf numFmtId="0" fontId="5" fillId="0" borderId="4" xfId="0" applyFont="1" applyBorder="1" applyAlignment="1" applyProtection="1">
      <alignment vertical="center"/>
      <protection locked="0"/>
    </xf>
    <xf numFmtId="0" fontId="38" fillId="0" borderId="0" xfId="0" applyFont="1"/>
    <xf numFmtId="0" fontId="1" fillId="0" borderId="4" xfId="0" applyFont="1" applyBorder="1" applyAlignment="1">
      <alignment vertical="center"/>
    </xf>
    <xf numFmtId="0" fontId="1" fillId="0" borderId="28" xfId="0" applyFont="1" applyBorder="1" applyAlignment="1">
      <alignment horizontal="left" vertical="center" wrapText="1"/>
    </xf>
    <xf numFmtId="0" fontId="1" fillId="0" borderId="1" xfId="0" applyFont="1" applyBorder="1" applyAlignment="1">
      <alignment vertical="center"/>
    </xf>
    <xf numFmtId="164" fontId="5" fillId="6" borderId="9" xfId="0" applyNumberFormat="1" applyFont="1" applyFill="1" applyBorder="1" applyAlignment="1" applyProtection="1">
      <alignment horizontal="right" vertical="center" wrapText="1"/>
      <protection locked="0"/>
    </xf>
    <xf numFmtId="0" fontId="5" fillId="6" borderId="9" xfId="0" applyFont="1" applyFill="1" applyBorder="1" applyAlignment="1" applyProtection="1">
      <alignment horizontal="center" vertical="center" wrapText="1"/>
      <protection locked="0"/>
    </xf>
    <xf numFmtId="43" fontId="6" fillId="0" borderId="9" xfId="0" applyNumberFormat="1" applyFont="1" applyBorder="1" applyAlignment="1" applyProtection="1">
      <alignment horizontal="right" vertical="center"/>
      <protection locked="0"/>
    </xf>
    <xf numFmtId="164" fontId="5" fillId="0" borderId="64" xfId="0" applyNumberFormat="1" applyFont="1" applyBorder="1" applyAlignment="1" applyProtection="1">
      <alignment horizontal="right" vertical="center" wrapText="1"/>
      <protection locked="0"/>
    </xf>
    <xf numFmtId="0" fontId="5" fillId="0" borderId="42" xfId="0" applyFont="1" applyBorder="1" applyAlignment="1" applyProtection="1">
      <alignment horizontal="center" vertical="center" wrapText="1"/>
      <protection locked="0"/>
    </xf>
    <xf numFmtId="0" fontId="5" fillId="0" borderId="65" xfId="0" applyFont="1" applyBorder="1" applyAlignment="1" applyProtection="1">
      <alignment horizontal="center" vertical="center" wrapText="1"/>
      <protection locked="0"/>
    </xf>
    <xf numFmtId="43" fontId="6" fillId="0" borderId="66" xfId="1" applyFont="1" applyFill="1" applyBorder="1" applyAlignment="1" applyProtection="1">
      <alignment horizontal="right" vertical="center"/>
      <protection locked="0"/>
    </xf>
    <xf numFmtId="0" fontId="19" fillId="0" borderId="62" xfId="0" applyFont="1" applyBorder="1" applyAlignment="1">
      <alignment horizontal="center" vertical="center" textRotation="90" wrapText="1"/>
    </xf>
    <xf numFmtId="0" fontId="19" fillId="0" borderId="60" xfId="0" applyFont="1" applyBorder="1" applyAlignment="1">
      <alignment horizontal="center" vertical="center" textRotation="90" wrapText="1"/>
    </xf>
    <xf numFmtId="0" fontId="36" fillId="0" borderId="4" xfId="0" applyFont="1" applyBorder="1" applyAlignment="1">
      <alignment horizontal="right" vertical="center"/>
    </xf>
    <xf numFmtId="164" fontId="1" fillId="0" borderId="24" xfId="0" applyNumberFormat="1" applyFont="1" applyBorder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36" fillId="0" borderId="28" xfId="0" applyFont="1" applyBorder="1" applyAlignment="1">
      <alignment horizontal="left" vertical="center"/>
    </xf>
    <xf numFmtId="0" fontId="36" fillId="0" borderId="1" xfId="0" applyFont="1" applyBorder="1" applyAlignment="1">
      <alignment horizontal="left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25" xfId="0" applyFont="1" applyBorder="1" applyAlignment="1">
      <alignment horizontal="left" vertical="center"/>
    </xf>
    <xf numFmtId="0" fontId="1" fillId="0" borderId="30" xfId="0" applyFont="1" applyBorder="1" applyAlignment="1">
      <alignment horizontal="left" vertical="center"/>
    </xf>
    <xf numFmtId="0" fontId="38" fillId="0" borderId="30" xfId="0" applyFont="1" applyBorder="1" applyAlignment="1">
      <alignment horizontal="left"/>
    </xf>
    <xf numFmtId="0" fontId="34" fillId="0" borderId="34" xfId="0" applyFont="1" applyBorder="1" applyAlignment="1">
      <alignment horizontal="left" vertical="center" wrapText="1"/>
    </xf>
    <xf numFmtId="0" fontId="34" fillId="0" borderId="35" xfId="0" applyFont="1" applyBorder="1" applyAlignment="1">
      <alignment horizontal="left" vertical="center" wrapText="1"/>
    </xf>
    <xf numFmtId="0" fontId="34" fillId="0" borderId="36" xfId="0" applyFont="1" applyBorder="1" applyAlignment="1">
      <alignment horizontal="left" vertical="center" wrapText="1"/>
    </xf>
    <xf numFmtId="164" fontId="31" fillId="0" borderId="38" xfId="0" applyNumberFormat="1" applyFont="1" applyBorder="1" applyAlignment="1">
      <alignment horizontal="center" vertical="center"/>
    </xf>
    <xf numFmtId="164" fontId="31" fillId="0" borderId="39" xfId="0" applyNumberFormat="1" applyFont="1" applyBorder="1" applyAlignment="1">
      <alignment horizontal="center" vertical="center"/>
    </xf>
    <xf numFmtId="0" fontId="31" fillId="0" borderId="38" xfId="0" applyFont="1" applyBorder="1" applyAlignment="1">
      <alignment horizontal="center" vertical="center"/>
    </xf>
    <xf numFmtId="0" fontId="5" fillId="0" borderId="57" xfId="0" applyFont="1" applyBorder="1" applyAlignment="1" applyProtection="1">
      <alignment horizontal="center" vertical="center"/>
      <protection locked="0"/>
    </xf>
    <xf numFmtId="0" fontId="5" fillId="0" borderId="56" xfId="0" applyFont="1" applyBorder="1" applyAlignment="1" applyProtection="1">
      <alignment horizontal="center" vertical="center"/>
      <protection locked="0"/>
    </xf>
    <xf numFmtId="0" fontId="5" fillId="0" borderId="6" xfId="0" applyFont="1" applyBorder="1" applyAlignment="1" applyProtection="1">
      <alignment horizontal="center" vertical="center"/>
      <protection locked="0"/>
    </xf>
    <xf numFmtId="0" fontId="41" fillId="0" borderId="6" xfId="0" applyFont="1" applyBorder="1" applyAlignment="1" applyProtection="1">
      <alignment horizontal="center" vertical="center"/>
      <protection locked="0"/>
    </xf>
    <xf numFmtId="0" fontId="41" fillId="0" borderId="57" xfId="0" applyFont="1" applyBorder="1" applyAlignment="1" applyProtection="1">
      <alignment horizontal="center" vertical="center"/>
      <protection locked="0"/>
    </xf>
    <xf numFmtId="0" fontId="41" fillId="0" borderId="56" xfId="0" applyFont="1" applyBorder="1" applyAlignment="1" applyProtection="1">
      <alignment horizontal="center" vertical="center"/>
      <protection locked="0"/>
    </xf>
    <xf numFmtId="0" fontId="39" fillId="0" borderId="29" xfId="0" applyFont="1" applyBorder="1" applyAlignment="1" applyProtection="1">
      <alignment horizontal="center"/>
      <protection locked="0"/>
    </xf>
    <xf numFmtId="0" fontId="39" fillId="0" borderId="26" xfId="0" applyFont="1" applyBorder="1" applyAlignment="1" applyProtection="1">
      <alignment horizontal="center"/>
      <protection locked="0"/>
    </xf>
    <xf numFmtId="0" fontId="1" fillId="0" borderId="65" xfId="0" applyFont="1" applyBorder="1" applyAlignment="1">
      <alignment horizontal="left" vertical="center" wrapText="1"/>
    </xf>
    <xf numFmtId="0" fontId="1" fillId="0" borderId="66" xfId="0" applyFont="1" applyBorder="1" applyAlignment="1">
      <alignment horizontal="left" vertical="center" wrapText="1"/>
    </xf>
    <xf numFmtId="0" fontId="1" fillId="0" borderId="29" xfId="0" applyFont="1" applyBorder="1" applyAlignment="1">
      <alignment horizontal="left" vertical="center" wrapText="1"/>
    </xf>
    <xf numFmtId="0" fontId="1" fillId="0" borderId="29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5" fillId="0" borderId="4" xfId="0" applyFont="1" applyBorder="1" applyAlignment="1" applyProtection="1">
      <alignment horizontal="center" vertical="center"/>
      <protection locked="0"/>
    </xf>
    <xf numFmtId="0" fontId="4" fillId="0" borderId="4" xfId="0" applyFont="1" applyBorder="1" applyAlignment="1" applyProtection="1">
      <alignment horizontal="center"/>
      <protection locked="0"/>
    </xf>
    <xf numFmtId="0" fontId="4" fillId="0" borderId="5" xfId="0" applyFont="1" applyBorder="1" applyAlignment="1" applyProtection="1">
      <alignment horizontal="center"/>
      <protection locked="0"/>
    </xf>
    <xf numFmtId="0" fontId="33" fillId="6" borderId="1" xfId="0" applyFont="1" applyFill="1" applyBorder="1" applyAlignment="1">
      <alignment horizontal="left" vertical="center"/>
    </xf>
    <xf numFmtId="0" fontId="33" fillId="6" borderId="4" xfId="0" applyFont="1" applyFill="1" applyBorder="1" applyAlignment="1">
      <alignment horizontal="left" vertical="center"/>
    </xf>
    <xf numFmtId="0" fontId="33" fillId="6" borderId="5" xfId="0" applyFont="1" applyFill="1" applyBorder="1" applyAlignment="1">
      <alignment horizontal="left" vertical="center"/>
    </xf>
    <xf numFmtId="0" fontId="32" fillId="0" borderId="38" xfId="0" applyFont="1" applyBorder="1" applyAlignment="1">
      <alignment horizontal="center" vertical="center"/>
    </xf>
    <xf numFmtId="2" fontId="31" fillId="0" borderId="38" xfId="0" applyNumberFormat="1" applyFont="1" applyBorder="1" applyAlignment="1">
      <alignment horizontal="left" vertical="center"/>
    </xf>
    <xf numFmtId="8" fontId="22" fillId="0" borderId="25" xfId="0" applyNumberFormat="1" applyFont="1" applyBorder="1" applyAlignment="1">
      <alignment horizontal="center" vertical="top"/>
    </xf>
    <xf numFmtId="8" fontId="22" fillId="0" borderId="23" xfId="0" applyNumberFormat="1" applyFont="1" applyBorder="1" applyAlignment="1">
      <alignment horizontal="center" vertical="top"/>
    </xf>
    <xf numFmtId="0" fontId="22" fillId="0" borderId="28" xfId="0" applyFont="1" applyBorder="1" applyAlignment="1">
      <alignment horizontal="left" vertical="top"/>
    </xf>
    <xf numFmtId="0" fontId="22" fillId="0" borderId="29" xfId="0" applyFont="1" applyBorder="1" applyAlignment="1">
      <alignment horizontal="left" vertical="top"/>
    </xf>
    <xf numFmtId="0" fontId="22" fillId="0" borderId="25" xfId="0" applyFont="1" applyBorder="1" applyAlignment="1">
      <alignment horizontal="center" vertical="top"/>
    </xf>
    <xf numFmtId="0" fontId="22" fillId="0" borderId="30" xfId="0" applyFont="1" applyBorder="1" applyAlignment="1">
      <alignment horizontal="center" vertical="top"/>
    </xf>
    <xf numFmtId="0" fontId="22" fillId="0" borderId="23" xfId="0" applyFont="1" applyBorder="1" applyAlignment="1">
      <alignment horizontal="center" vertical="top"/>
    </xf>
    <xf numFmtId="0" fontId="22" fillId="0" borderId="26" xfId="0" applyFont="1" applyBorder="1" applyAlignment="1">
      <alignment horizontal="left" vertical="top"/>
    </xf>
    <xf numFmtId="8" fontId="22" fillId="0" borderId="28" xfId="0" applyNumberFormat="1" applyFont="1" applyBorder="1" applyAlignment="1">
      <alignment horizontal="left" vertical="top"/>
    </xf>
    <xf numFmtId="8" fontId="22" fillId="0" borderId="26" xfId="0" applyNumberFormat="1" applyFont="1" applyBorder="1" applyAlignment="1">
      <alignment horizontal="left" vertical="top"/>
    </xf>
    <xf numFmtId="0" fontId="28" fillId="6" borderId="28" xfId="0" applyFont="1" applyFill="1" applyBorder="1" applyAlignment="1">
      <alignment horizontal="left" vertical="center"/>
    </xf>
    <xf numFmtId="0" fontId="28" fillId="6" borderId="29" xfId="0" applyFont="1" applyFill="1" applyBorder="1" applyAlignment="1">
      <alignment horizontal="left" vertical="center"/>
    </xf>
    <xf numFmtId="0" fontId="28" fillId="6" borderId="26" xfId="0" applyFont="1" applyFill="1" applyBorder="1" applyAlignment="1">
      <alignment horizontal="left" vertical="center"/>
    </xf>
    <xf numFmtId="0" fontId="27" fillId="0" borderId="32" xfId="0" applyFont="1" applyBorder="1" applyAlignment="1">
      <alignment horizontal="left" vertical="center"/>
    </xf>
    <xf numFmtId="0" fontId="27" fillId="0" borderId="0" xfId="0" applyFont="1" applyAlignment="1">
      <alignment horizontal="left" vertical="center"/>
    </xf>
    <xf numFmtId="0" fontId="27" fillId="0" borderId="33" xfId="0" applyFont="1" applyBorder="1" applyAlignment="1">
      <alignment horizontal="left" vertical="center"/>
    </xf>
    <xf numFmtId="0" fontId="36" fillId="0" borderId="29" xfId="0" applyFont="1" applyBorder="1" applyAlignment="1">
      <alignment horizontal="center" vertical="center"/>
    </xf>
    <xf numFmtId="0" fontId="36" fillId="0" borderId="26" xfId="0" applyFont="1" applyBorder="1" applyAlignment="1">
      <alignment horizontal="center" vertical="center"/>
    </xf>
    <xf numFmtId="0" fontId="36" fillId="0" borderId="4" xfId="0" applyFont="1" applyBorder="1" applyAlignment="1">
      <alignment horizontal="center" vertical="center"/>
    </xf>
    <xf numFmtId="0" fontId="36" fillId="0" borderId="5" xfId="0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4" xfId="0" applyFont="1" applyBorder="1" applyAlignment="1">
      <alignment horizontal="center" vertical="center" wrapText="1"/>
    </xf>
    <xf numFmtId="0" fontId="23" fillId="0" borderId="27" xfId="0" applyFont="1" applyBorder="1" applyAlignment="1">
      <alignment horizontal="center" vertical="center" wrapText="1"/>
    </xf>
    <xf numFmtId="0" fontId="23" fillId="0" borderId="24" xfId="0" applyFont="1" applyBorder="1" applyAlignment="1">
      <alignment horizontal="center" vertical="center" wrapText="1"/>
    </xf>
    <xf numFmtId="0" fontId="5" fillId="0" borderId="27" xfId="0" applyFont="1" applyBorder="1" applyAlignment="1">
      <alignment horizontal="center" vertical="center" wrapText="1"/>
    </xf>
    <xf numFmtId="0" fontId="5" fillId="0" borderId="24" xfId="0" applyFont="1" applyBorder="1" applyAlignment="1">
      <alignment horizontal="center" vertical="center" wrapText="1"/>
    </xf>
    <xf numFmtId="0" fontId="36" fillId="0" borderId="4" xfId="0" applyFont="1" applyBorder="1" applyAlignment="1">
      <alignment horizontal="left" vertical="center"/>
    </xf>
    <xf numFmtId="0" fontId="36" fillId="0" borderId="5" xfId="0" applyFont="1" applyBorder="1" applyAlignment="1">
      <alignment horizontal="left" vertical="center"/>
    </xf>
  </cellXfs>
  <cellStyles count="2">
    <cellStyle name="Comma" xfId="1" builtinId="3"/>
    <cellStyle name="Normal" xfId="0" builtinId="0"/>
  </cellStyles>
  <dxfs count="5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35" formatCode="_-* #,##0.00_-;\-* #,##0.00_-;_-* &quot;-&quot;??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$&quot;#,##0.00;[Red]\-&quot;$&quot;#,##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right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solid">
          <fgColor indexed="64"/>
          <bgColor theme="6" tint="0.5999938962981048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alignment horizontal="right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B050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00010</xdr:rowOff>
    </xdr:from>
    <xdr:to>
      <xdr:col>20</xdr:col>
      <xdr:colOff>0</xdr:colOff>
      <xdr:row>0</xdr:row>
      <xdr:rowOff>24050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00010"/>
          <a:ext cx="17323594" cy="2305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</xdr:row>
      <xdr:rowOff>50347</xdr:rowOff>
    </xdr:from>
    <xdr:to>
      <xdr:col>20</xdr:col>
      <xdr:colOff>0</xdr:colOff>
      <xdr:row>2</xdr:row>
      <xdr:rowOff>0</xdr:rowOff>
    </xdr:to>
    <xdr:sp macro="" textlink="">
      <xdr:nvSpPr>
        <xdr:cNvPr id="2" name="Text Box 9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38125" y="2479222"/>
          <a:ext cx="18561844" cy="723559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CA" sz="1000" b="1" i="0" u="none" strike="noStrike" baseline="0">
              <a:solidFill>
                <a:srgbClr val="243F60"/>
              </a:solidFill>
              <a:latin typeface="Arial"/>
              <a:cs typeface="Arial"/>
            </a:rPr>
            <a:t>Qikiqtani Region			Iqaluit	                         		Kivalliq Region                   		Kitikmeot Region</a:t>
          </a:r>
        </a:p>
        <a:p>
          <a:pPr algn="l" rtl="0">
            <a:defRPr sz="1000"/>
          </a:pPr>
          <a:r>
            <a:rPr lang="en-CA" sz="1000" b="0" i="0" u="none" strike="noStrike" baseline="0">
              <a:solidFill>
                <a:sysClr val="windowText" lastClr="000000"/>
              </a:solidFill>
              <a:latin typeface="+mn-lt"/>
              <a:cs typeface="Arial"/>
            </a:rPr>
            <a:t>Fax:      (867) 473-2695    			Fax:      (867) 979-2517            		Fax:   (867) 645-2127           		Fax:    (867) 983-4025</a:t>
          </a:r>
        </a:p>
        <a:p>
          <a:pPr algn="l" rtl="0">
            <a:defRPr sz="1000"/>
          </a:pPr>
          <a:r>
            <a:rPr lang="en-CA" sz="100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h:       </a:t>
          </a:r>
          <a:r>
            <a:rPr lang="en-US" sz="1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-833-930-3935</a:t>
          </a:r>
          <a:r>
            <a:rPr lang="en-CA" sz="1000" b="0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               			</a:t>
          </a:r>
          <a:r>
            <a:rPr lang="en-US" sz="1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h:       (867) 975-4856</a:t>
          </a:r>
          <a:r>
            <a:rPr lang="en-US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            		</a:t>
          </a:r>
          <a:r>
            <a:rPr lang="en-US" sz="1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h:</a:t>
          </a:r>
          <a:r>
            <a:rPr lang="en-US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-833-930-3936             		Ph:     1-833-930-3937 </a:t>
          </a:r>
          <a:r>
            <a:rPr lang="en-US" sz="10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           </a:t>
          </a:r>
          <a:r>
            <a:rPr lang="en-US" sz="1000" baseline="0">
              <a:effectLst/>
              <a:latin typeface="+mn-lt"/>
              <a:ea typeface="+mn-ea"/>
              <a:cs typeface="+mn-cs"/>
            </a:rPr>
            <a:t>					           </a:t>
          </a:r>
          <a:r>
            <a:rPr lang="en-CA" sz="1000" b="0" i="0" u="none" strike="noStrike" baseline="0">
              <a:solidFill>
                <a:srgbClr val="0000FF"/>
              </a:solidFill>
              <a:latin typeface="Arial"/>
              <a:cs typeface="Arial"/>
            </a:rPr>
            <a:t>ECOQikiqtani@gov.nu.ca</a:t>
          </a:r>
          <a:r>
            <a:rPr lang="en-CA" sz="1000" b="0" i="0" u="none" strike="noStrike" baseline="0">
              <a:solidFill>
                <a:srgbClr val="243F60"/>
              </a:solidFill>
              <a:latin typeface="Arial"/>
              <a:cs typeface="Arial"/>
            </a:rPr>
            <a:t> 			</a:t>
          </a:r>
          <a:r>
            <a:rPr lang="en-CA" sz="1000" b="0" i="0" u="none" strike="noStrike" baseline="0">
              <a:solidFill>
                <a:srgbClr val="0000FF"/>
              </a:solidFill>
              <a:latin typeface="Arial"/>
              <a:cs typeface="Arial"/>
            </a:rPr>
            <a:t>ECOQikiqtani@gov.nu.ca</a:t>
          </a:r>
          <a:r>
            <a:rPr lang="en-CA" sz="1000" b="0" i="0" u="none" strike="noStrike" baseline="0">
              <a:solidFill>
                <a:srgbClr val="243F60"/>
              </a:solidFill>
              <a:latin typeface="Arial"/>
              <a:cs typeface="Arial"/>
            </a:rPr>
            <a:t>          		</a:t>
          </a:r>
          <a:r>
            <a:rPr lang="en-CA" sz="1000" b="0" i="0" u="none" strike="noStrike" baseline="0">
              <a:solidFill>
                <a:srgbClr val="0000FF"/>
              </a:solidFill>
              <a:latin typeface="Arial"/>
              <a:cs typeface="Arial"/>
            </a:rPr>
            <a:t>ECOKivalliq@gov.nu.ca</a:t>
          </a:r>
          <a:r>
            <a:rPr lang="en-CA" sz="1000" b="0" i="0" u="none" strike="noStrike" baseline="0">
              <a:solidFill>
                <a:srgbClr val="243F60"/>
              </a:solidFill>
              <a:latin typeface="Arial"/>
              <a:cs typeface="Arial"/>
            </a:rPr>
            <a:t>       		</a:t>
          </a:r>
          <a:r>
            <a:rPr lang="en-CA" sz="1000" b="0" i="0" u="none" strike="noStrike" baseline="0">
              <a:solidFill>
                <a:srgbClr val="0000FF"/>
              </a:solidFill>
              <a:latin typeface="Arial"/>
              <a:cs typeface="Arial"/>
            </a:rPr>
            <a:t>ECOKitikmeot@gov.nu.ca</a:t>
          </a:r>
          <a:endParaRPr lang="en-CA" sz="1000" b="0" i="0" u="none" strike="noStrike" baseline="0">
            <a:solidFill>
              <a:srgbClr val="243F6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CA" sz="1100" b="0" i="0" u="none" strike="noStrike" baseline="0">
            <a:solidFill>
              <a:srgbClr val="243F6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7</xdr:col>
      <xdr:colOff>306692</xdr:colOff>
      <xdr:row>0</xdr:row>
      <xdr:rowOff>920663</xdr:rowOff>
    </xdr:from>
    <xdr:to>
      <xdr:col>19</xdr:col>
      <xdr:colOff>245268</xdr:colOff>
      <xdr:row>0</xdr:row>
      <xdr:rowOff>1797844</xdr:rowOff>
    </xdr:to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6642067" y="920663"/>
          <a:ext cx="1581639" cy="8771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Euphemia"/>
            </a:rPr>
            <a:t>ᐃᓕᓐᓂᐊᕐᓂᓕᕆᔨᒃᑯᑦ</a:t>
          </a:r>
          <a:endParaRPr lang="en-CA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epartment of Education</a:t>
          </a:r>
        </a:p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Ilinniaqtuliqiyikkut</a:t>
          </a:r>
        </a:p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inistère de l’Éducation</a:t>
          </a:r>
        </a:p>
        <a:p>
          <a:pPr algn="l" rtl="0">
            <a:defRPr sz="1000"/>
          </a:pPr>
          <a:endParaRPr lang="en-CA" sz="11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CA" sz="11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0</xdr:col>
      <xdr:colOff>1226344</xdr:colOff>
      <xdr:row>0</xdr:row>
      <xdr:rowOff>1726407</xdr:rowOff>
    </xdr:from>
    <xdr:to>
      <xdr:col>19</xdr:col>
      <xdr:colOff>726282</xdr:colOff>
      <xdr:row>0</xdr:row>
      <xdr:rowOff>2321720</xdr:rowOff>
    </xdr:to>
    <xdr:sp macro="" textlink="">
      <xdr:nvSpPr>
        <xdr:cNvPr id="5" name="Text Box 3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9786938" y="1726407"/>
          <a:ext cx="8917782" cy="595313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r>
            <a:rPr lang="en-US" sz="2800" b="1" baseline="0">
              <a:effectLst/>
              <a:latin typeface="+mn-lt"/>
              <a:ea typeface="+mn-ea"/>
              <a:cs typeface="+mn-cs"/>
            </a:rPr>
            <a:t>Application</a:t>
          </a:r>
          <a:r>
            <a:rPr lang="en-US" sz="2800" b="1">
              <a:effectLst/>
              <a:latin typeface="+mn-lt"/>
              <a:ea typeface="+mn-ea"/>
              <a:cs typeface="+mn-cs"/>
            </a:rPr>
            <a:t> -</a:t>
          </a:r>
          <a:r>
            <a:rPr lang="en-US" sz="2800" b="1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2800" b="1">
              <a:effectLst/>
              <a:latin typeface="+mn-lt"/>
              <a:ea typeface="+mn-ea"/>
              <a:cs typeface="+mn-cs"/>
            </a:rPr>
            <a:t>Wage Scale</a:t>
          </a:r>
          <a:r>
            <a:rPr lang="en-US" sz="2800" b="1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2800" b="1">
              <a:effectLst/>
              <a:latin typeface="+mn-lt"/>
              <a:ea typeface="+mn-ea"/>
              <a:cs typeface="+mn-cs"/>
            </a:rPr>
            <a:t>Form October</a:t>
          </a:r>
          <a:r>
            <a:rPr lang="en-US" sz="2800" b="1" baseline="0">
              <a:effectLst/>
              <a:latin typeface="+mn-lt"/>
              <a:ea typeface="+mn-ea"/>
              <a:cs typeface="+mn-cs"/>
            </a:rPr>
            <a:t> 23 - March 2024</a:t>
          </a:r>
          <a:endParaRPr lang="en-CA" sz="1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04800</xdr:colOff>
          <xdr:row>0</xdr:row>
          <xdr:rowOff>171450</xdr:rowOff>
        </xdr:from>
        <xdr:to>
          <xdr:col>11</xdr:col>
          <xdr:colOff>228600</xdr:colOff>
          <xdr:row>45</xdr:row>
          <xdr:rowOff>180975</xdr:rowOff>
        </xdr:to>
        <xdr:sp macro="" textlink="">
          <xdr:nvSpPr>
            <xdr:cNvPr id="4097" name="Object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2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8</xdr:row>
      <xdr:rowOff>70128</xdr:rowOff>
    </xdr:from>
    <xdr:to>
      <xdr:col>7</xdr:col>
      <xdr:colOff>1</xdr:colOff>
      <xdr:row>12</xdr:row>
      <xdr:rowOff>29307</xdr:rowOff>
    </xdr:to>
    <xdr:sp macro="" textlink="">
      <xdr:nvSpPr>
        <xdr:cNvPr id="2" name="Text Box 9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" y="1594128"/>
          <a:ext cx="5956788" cy="721179"/>
        </a:xfrm>
        <a:prstGeom prst="rect">
          <a:avLst/>
        </a:prstGeom>
        <a:solidFill>
          <a:sysClr val="window" lastClr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r>
            <a:rPr lang="en-US" sz="800" b="1">
              <a:effectLst/>
              <a:latin typeface="+mn-lt"/>
              <a:ea typeface="+mn-ea"/>
              <a:cs typeface="+mn-cs"/>
            </a:rPr>
            <a:t>Please submit to the following Early Childhood Program Offices: 	</a:t>
          </a:r>
          <a:endParaRPr lang="en-CA" sz="800">
            <a:effectLst/>
            <a:latin typeface="+mn-lt"/>
            <a:ea typeface="+mn-ea"/>
            <a:cs typeface="+mn-cs"/>
          </a:endParaRPr>
        </a:p>
        <a:p>
          <a:r>
            <a:rPr lang="en-US" sz="800" b="1">
              <a:effectLst/>
              <a:latin typeface="+mn-lt"/>
              <a:ea typeface="+mn-ea"/>
              <a:cs typeface="+mn-cs"/>
            </a:rPr>
            <a:t>Qikiqtani Region	</a:t>
          </a:r>
          <a:r>
            <a:rPr lang="en-US" sz="800" b="1" baseline="0">
              <a:effectLst/>
              <a:latin typeface="+mn-lt"/>
              <a:ea typeface="+mn-ea"/>
              <a:cs typeface="+mn-cs"/>
            </a:rPr>
            <a:t>              </a:t>
          </a:r>
          <a:r>
            <a:rPr lang="en-US" sz="800" b="1">
              <a:effectLst/>
              <a:latin typeface="+mn-lt"/>
              <a:ea typeface="+mn-ea"/>
              <a:cs typeface="+mn-cs"/>
            </a:rPr>
            <a:t>Iqaluit	</a:t>
          </a:r>
          <a:r>
            <a:rPr lang="en-US" sz="800" b="1" baseline="0">
              <a:effectLst/>
              <a:latin typeface="+mn-lt"/>
              <a:ea typeface="+mn-ea"/>
              <a:cs typeface="+mn-cs"/>
            </a:rPr>
            <a:t>                      	</a:t>
          </a:r>
          <a:r>
            <a:rPr lang="en-US" sz="800" b="1">
              <a:effectLst/>
              <a:latin typeface="+mn-lt"/>
              <a:ea typeface="+mn-ea"/>
              <a:cs typeface="+mn-cs"/>
            </a:rPr>
            <a:t>Kivalliq Region</a:t>
          </a:r>
          <a:r>
            <a:rPr lang="en-US" sz="800" b="1" baseline="0">
              <a:effectLst/>
              <a:latin typeface="+mn-lt"/>
              <a:ea typeface="+mn-ea"/>
              <a:cs typeface="+mn-cs"/>
            </a:rPr>
            <a:t>                   </a:t>
          </a:r>
          <a:r>
            <a:rPr lang="en-US" sz="800" b="1">
              <a:effectLst/>
              <a:latin typeface="+mn-lt"/>
              <a:ea typeface="+mn-ea"/>
              <a:cs typeface="+mn-cs"/>
            </a:rPr>
            <a:t>Kitikmeot Region		 </a:t>
          </a:r>
          <a:endParaRPr lang="en-CA" sz="800">
            <a:effectLst/>
            <a:latin typeface="+mn-lt"/>
            <a:ea typeface="+mn-ea"/>
            <a:cs typeface="+mn-cs"/>
          </a:endParaRPr>
        </a:p>
        <a:p>
          <a:r>
            <a:rPr lang="en-US" sz="800">
              <a:effectLst/>
              <a:latin typeface="+mn-lt"/>
              <a:ea typeface="+mn-ea"/>
              <a:cs typeface="+mn-cs"/>
            </a:rPr>
            <a:t>Fax:      (867) 473-2695</a:t>
          </a:r>
          <a:r>
            <a:rPr lang="en-US" sz="800" baseline="0">
              <a:effectLst/>
              <a:latin typeface="+mn-lt"/>
              <a:ea typeface="+mn-ea"/>
              <a:cs typeface="+mn-cs"/>
            </a:rPr>
            <a:t>             </a:t>
          </a:r>
          <a:r>
            <a:rPr lang="en-US" sz="800">
              <a:effectLst/>
              <a:latin typeface="+mn-lt"/>
              <a:ea typeface="+mn-ea"/>
              <a:cs typeface="+mn-cs"/>
            </a:rPr>
            <a:t>Fax:      (867) 979-2152  </a:t>
          </a:r>
          <a:r>
            <a:rPr lang="en-US" sz="800" baseline="0">
              <a:effectLst/>
              <a:latin typeface="+mn-lt"/>
              <a:ea typeface="+mn-ea"/>
              <a:cs typeface="+mn-cs"/>
            </a:rPr>
            <a:t>     	</a:t>
          </a:r>
          <a:r>
            <a:rPr lang="en-US" sz="800">
              <a:effectLst/>
              <a:latin typeface="+mn-lt"/>
              <a:ea typeface="+mn-ea"/>
              <a:cs typeface="+mn-cs"/>
            </a:rPr>
            <a:t>Fax:   (867) 645-2127        Fax:    (867) 983-4025		 </a:t>
          </a:r>
          <a:endParaRPr lang="en-CA" sz="800">
            <a:effectLst/>
            <a:latin typeface="+mn-lt"/>
            <a:ea typeface="+mn-ea"/>
            <a:cs typeface="+mn-cs"/>
          </a:endParaRPr>
        </a:p>
        <a:p>
          <a:r>
            <a:rPr lang="en-US" sz="800">
              <a:effectLst/>
              <a:latin typeface="+mn-lt"/>
              <a:ea typeface="+mn-ea"/>
              <a:cs typeface="+mn-cs"/>
            </a:rPr>
            <a:t>Ph:       1-833-930-3935    </a:t>
          </a:r>
          <a:r>
            <a:rPr lang="en-US" sz="800" baseline="0">
              <a:effectLst/>
              <a:latin typeface="+mn-lt"/>
              <a:ea typeface="+mn-ea"/>
              <a:cs typeface="+mn-cs"/>
            </a:rPr>
            <a:t>        </a:t>
          </a:r>
          <a:r>
            <a:rPr lang="en-US" sz="800">
              <a:effectLst/>
              <a:latin typeface="+mn-lt"/>
              <a:ea typeface="+mn-ea"/>
              <a:cs typeface="+mn-cs"/>
            </a:rPr>
            <a:t>Ph:       (867) 975-4856</a:t>
          </a:r>
          <a:r>
            <a:rPr lang="en-US" sz="800" baseline="0">
              <a:effectLst/>
              <a:latin typeface="+mn-lt"/>
              <a:ea typeface="+mn-ea"/>
              <a:cs typeface="+mn-cs"/>
            </a:rPr>
            <a:t>        	</a:t>
          </a:r>
          <a:r>
            <a:rPr lang="en-US" sz="800">
              <a:effectLst/>
              <a:latin typeface="+mn-lt"/>
              <a:ea typeface="+mn-ea"/>
              <a:cs typeface="+mn-cs"/>
            </a:rPr>
            <a:t>Ph:</a:t>
          </a:r>
          <a:r>
            <a:rPr lang="en-US" sz="800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800">
              <a:effectLst/>
              <a:latin typeface="+mn-lt"/>
              <a:ea typeface="+mn-ea"/>
              <a:cs typeface="+mn-cs"/>
            </a:rPr>
            <a:t>1-833-930-3936          Ph:     1-833-930-3937 		</a:t>
          </a:r>
          <a:endParaRPr lang="en-CA" sz="800">
            <a:effectLst/>
            <a:latin typeface="+mn-lt"/>
            <a:ea typeface="+mn-ea"/>
            <a:cs typeface="+mn-cs"/>
          </a:endParaRPr>
        </a:p>
        <a:p>
          <a:r>
            <a:rPr lang="en-US" sz="800" u="sng"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ECOQikiqtani@gov.nu.ca</a:t>
          </a:r>
          <a:r>
            <a:rPr lang="en-US" sz="800">
              <a:effectLst/>
              <a:latin typeface="+mn-lt"/>
              <a:ea typeface="+mn-ea"/>
              <a:cs typeface="+mn-cs"/>
            </a:rPr>
            <a:t> </a:t>
          </a:r>
          <a:r>
            <a:rPr lang="en-US" sz="800" baseline="0">
              <a:effectLst/>
              <a:latin typeface="+mn-lt"/>
              <a:ea typeface="+mn-ea"/>
              <a:cs typeface="+mn-cs"/>
            </a:rPr>
            <a:t>     </a:t>
          </a:r>
          <a:r>
            <a:rPr lang="en-US" sz="800">
              <a:effectLst/>
              <a:latin typeface="+mn-lt"/>
              <a:ea typeface="+mn-ea"/>
              <a:cs typeface="+mn-cs"/>
            </a:rPr>
            <a:t>  </a:t>
          </a:r>
          <a:r>
            <a:rPr lang="en-US" sz="800" u="sng"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ECOQikiqtani@gov.nu.ca</a:t>
          </a:r>
          <a:r>
            <a:rPr lang="en-US" sz="800">
              <a:effectLst/>
              <a:latin typeface="+mn-lt"/>
              <a:ea typeface="+mn-ea"/>
              <a:cs typeface="+mn-cs"/>
            </a:rPr>
            <a:t> </a:t>
          </a:r>
          <a:r>
            <a:rPr lang="en-US" sz="800" baseline="0">
              <a:effectLst/>
              <a:latin typeface="+mn-lt"/>
              <a:ea typeface="+mn-ea"/>
              <a:cs typeface="+mn-cs"/>
            </a:rPr>
            <a:t>   	</a:t>
          </a:r>
          <a:r>
            <a:rPr lang="en-US" sz="800" u="sng"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ECOKivalliq@gov.nu.ca</a:t>
          </a:r>
          <a:r>
            <a:rPr lang="en-US" sz="800" u="none" baseline="0">
              <a:effectLst/>
              <a:latin typeface="+mn-lt"/>
              <a:ea typeface="+mn-ea"/>
              <a:cs typeface="+mn-cs"/>
            </a:rPr>
            <a:t>   </a:t>
          </a:r>
          <a:r>
            <a:rPr lang="en-US" sz="800">
              <a:effectLst/>
              <a:latin typeface="+mn-lt"/>
              <a:ea typeface="+mn-ea"/>
              <a:cs typeface="+mn-cs"/>
            </a:rPr>
            <a:t> </a:t>
          </a:r>
          <a:r>
            <a:rPr lang="en-US" sz="800" u="sng"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ECOKitikmeot@gov.nu.ca</a:t>
          </a:r>
          <a:endParaRPr lang="en-CA" sz="800">
            <a:effectLst/>
            <a:latin typeface="+mn-lt"/>
            <a:ea typeface="+mn-ea"/>
            <a:cs typeface="+mn-cs"/>
          </a:endParaRPr>
        </a:p>
        <a:p>
          <a:pPr algn="l" rtl="0">
            <a:defRPr sz="1000"/>
          </a:pPr>
          <a:endParaRPr lang="en-CA" sz="1100" b="0" i="0" u="none" strike="noStrike" baseline="0">
            <a:solidFill>
              <a:srgbClr val="243F6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</xdr:colOff>
      <xdr:row>0</xdr:row>
      <xdr:rowOff>9526</xdr:rowOff>
    </xdr:from>
    <xdr:to>
      <xdr:col>6</xdr:col>
      <xdr:colOff>967154</xdr:colOff>
      <xdr:row>7</xdr:row>
      <xdr:rowOff>1172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82" y="9526"/>
          <a:ext cx="6623537" cy="1441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95251</xdr:colOff>
      <xdr:row>2</xdr:row>
      <xdr:rowOff>132212</xdr:rowOff>
    </xdr:from>
    <xdr:to>
      <xdr:col>6</xdr:col>
      <xdr:colOff>923192</xdr:colOff>
      <xdr:row>6</xdr:row>
      <xdr:rowOff>169252</xdr:rowOff>
    </xdr:to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5209443" y="513212"/>
          <a:ext cx="1582614" cy="799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Euphemia"/>
            </a:rPr>
            <a:t>ᐃᓕᓐᓂᐊᕐᓂᓕᕆᔨᒃᑯᑦ</a:t>
          </a:r>
          <a:endParaRPr lang="en-CA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epartment of Education</a:t>
          </a:r>
        </a:p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Ilinniaqtuliqiyikkut</a:t>
          </a:r>
        </a:p>
        <a:p>
          <a:pPr algn="l" rtl="0">
            <a:defRPr sz="1000"/>
          </a:pPr>
          <a:r>
            <a:rPr lang="en-CA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Ministère de l’Éducation</a:t>
          </a:r>
        </a:p>
        <a:p>
          <a:pPr algn="l" rtl="0">
            <a:defRPr sz="1000"/>
          </a:pPr>
          <a:endParaRPr lang="en-CA" sz="11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CA" sz="11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410305</xdr:colOff>
      <xdr:row>5</xdr:row>
      <xdr:rowOff>139214</xdr:rowOff>
    </xdr:from>
    <xdr:to>
      <xdr:col>6</xdr:col>
      <xdr:colOff>1025770</xdr:colOff>
      <xdr:row>7</xdr:row>
      <xdr:rowOff>43963</xdr:rowOff>
    </xdr:to>
    <xdr:sp macro="" textlink="">
      <xdr:nvSpPr>
        <xdr:cNvPr id="5" name="Text Box 3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960074" y="1091714"/>
          <a:ext cx="3934561" cy="285749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pPr algn="ctr" rtl="0">
            <a:defRPr sz="1000"/>
          </a:pPr>
          <a:r>
            <a:rPr lang="en-CA" sz="1600" b="1" i="0" u="none" strike="noStrike" baseline="0">
              <a:solidFill>
                <a:srgbClr val="000000"/>
              </a:solidFill>
              <a:latin typeface="Calibri"/>
            </a:rPr>
            <a:t>Monthly Staff Wage Scale Report Form</a:t>
          </a:r>
        </a:p>
        <a:p>
          <a:pPr algn="ctr" rtl="0">
            <a:defRPr sz="1000"/>
          </a:pPr>
          <a:endParaRPr lang="en-CA" sz="18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ctr" rtl="0">
            <a:defRPr sz="1000"/>
          </a:pPr>
          <a:endParaRPr lang="en-CA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AFC89B-A69C-47B3-A561-8DB56F54BF7A}" name="Table2" displayName="Table2" ref="B6:T27" totalsRowCount="1" headerRowDxfId="52" dataDxfId="50" headerRowBorderDxfId="51" tableBorderDxfId="49">
  <autoFilter ref="B6:T26" xr:uid="{97AFC89B-A69C-47B3-A561-8DB56F54BF7A}"/>
  <tableColumns count="19">
    <tableColumn id="1" xr3:uid="{46C9E4A8-A55A-47F7-9FED-F4D5F7E2FA7E}" name="List of Staff - Full Name" dataDxfId="48" totalsRowDxfId="18"/>
    <tableColumn id="2" xr3:uid="{6E485D33-4297-4F58-ADD1-D74256ED0463}" name="Full time (FT)" dataDxfId="47" totalsRowDxfId="17"/>
    <tableColumn id="16" xr3:uid="{0B286696-1AB1-4EC8-BE8D-4027ACFCE4B9}" name="Part Time (PT)" dataDxfId="46" totalsRowDxfId="16"/>
    <tableColumn id="19" xr3:uid="{A87162B3-66DE-44CA-B0C7-125A538C68A0}" name="English" dataDxfId="45" totalsRowDxfId="15"/>
    <tableColumn id="18" xr3:uid="{5BC3425D-3055-47F4-9196-CB42A68304D1}" name="Inuktut" dataDxfId="44" totalsRowDxfId="14"/>
    <tableColumn id="17" xr3:uid="{95FB6903-D6A6-4AA5-B3CE-9C2083BDFE7A}" name="French" dataDxfId="43" totalsRowDxfId="13"/>
    <tableColumn id="3" xr3:uid="{1E430678-1BDA-4A8C-84A9-4FC0151328B8}" name="BASE RATE - Excluding any subsidies" dataDxfId="42" totalsRowDxfId="12"/>
    <tableColumn id="4" xr3:uid="{252FF271-B540-4FDC-8C88-8A5A210CCF79}" name="Category" dataDxfId="41" totalsRowDxfId="11"/>
    <tableColumn id="5" xr3:uid="{780BA4FE-534A-471F-B4AE-DB41A770532D}" name="Years of Experience" dataDxfId="40" totalsRowDxfId="10"/>
    <tableColumn id="6" xr3:uid="{5CA9F712-1BF2-45DC-8527-3AFBA3303DFF}" name="Educational Level" dataDxfId="39" totalsRowDxfId="9"/>
    <tableColumn id="7" xr3:uid="{EF089831-3C57-44A6-BA50-06B917811F90}" name="Educational Level Impacts Wage Level (Yes for Management and ECE categories only)" dataDxfId="38" totalsRowDxfId="8">
      <calculatedColumnFormula>IF(ISBLANK(I7), "", IF(OR(I7=Background!$F$28, I7=Background!$F$29), "Yes", "No"))</calculatedColumnFormula>
    </tableColumn>
    <tableColumn id="8" xr3:uid="{296548E1-8AA4-44BB-A863-63F80F35C6C9}" name="Level" dataDxfId="37" totalsRowDxfId="7">
      <calculatedColumnFormula array="1">IFERROR(IF(L7="Yes", (_xlfn.XLOOKUP(1, (Table1[[#All],[Category]]=I7)*(Table1[[#All],[Years of Experience]]=J7)*(Table1[[#All],[Educational Attainment]]=K7), Table1[[#All],[Code]])), (_xlfn.XLOOKUP(1, (Table1[[#All],[Category]]=I7)*(Table1[[#All],[Years of Experience]]=J7), Table1[[#All],[Code]]))), "")</calculatedColumnFormula>
    </tableColumn>
    <tableColumn id="9" xr3:uid="{197EB6B8-1134-4330-8638-B3A11D108B97}" name="Wage" dataDxfId="36" totalsRowDxfId="6">
      <calculatedColumnFormula array="1">IFERROR(IF(L7="Yes", (_xlfn.XLOOKUP(1, (Table1[[#All],[Category]]=I7)*(Table1[[#All],[Years of Experience]]=J7)*(Table1[[#All],[Educational Attainment]]=K7), Table1[[#All],[Hourly Wage]])), (_xlfn.XLOOKUP(1, (Table1[[#All],[Category]]=I7)*(Table1[[#All],[Years of Experience]]=J7), Table1[[#All],[Hourly Wage]]))), "")</calculatedColumnFormula>
    </tableColumn>
    <tableColumn id="10" xr3:uid="{37F27A35-DD64-4BE5-8EEB-E89A3AA923CE}" name="Subsidy Amount" dataDxfId="35" totalsRowDxfId="5">
      <calculatedColumnFormula>IFERROR(SUM(N7-H7), 0)</calculatedColumnFormula>
    </tableColumn>
    <tableColumn id="11" xr3:uid="{D81C31CA-9DED-428D-A811-7248C913CB9C}" name="Hours per year" dataDxfId="34" totalsRowDxfId="4" dataCellStyle="Comma"/>
    <tableColumn id="12" xr3:uid="{473E4A22-7509-48E7-AA45-C9A4EDC28E50}" name="Sub Total" totalsRowFunction="sum" dataDxfId="33" totalsRowDxfId="3">
      <calculatedColumnFormula>SUM(P7*O7)</calculatedColumnFormula>
    </tableColumn>
    <tableColumn id="13" xr3:uid="{F1FAE2BA-A8C7-445E-BCA7-87AE066ADCE1}" name="12% MERCS" totalsRowFunction="sum" dataDxfId="32" totalsRowDxfId="2">
      <calculatedColumnFormula>SUM(Q7*12%)</calculatedColumnFormula>
    </tableColumn>
    <tableColumn id="14" xr3:uid="{77C432A2-107B-4858-8B99-AE7F6CF83461}" name="Sub Total2" totalsRowFunction="sum" dataDxfId="31" totalsRowDxfId="1">
      <calculatedColumnFormula>SUM(Q7:R7)</calculatedColumnFormula>
    </tableColumn>
    <tableColumn id="15" xr3:uid="{FA0C1BEE-E4E7-468A-A325-8B4E2EA42F5D}" name="Total for CA" totalsRowFunction="sum" dataDxfId="30" totalsRowDxfId="0">
      <calculatedColumnFormula>MAX(0,S7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A2E3A9-A983-4875-A603-7366FD41CD13}" name="Table1" displayName="Table1" ref="H4:M52" totalsRowShown="0" headerRowDxfId="29" dataDxfId="27" headerRowBorderDxfId="28" tableBorderDxfId="26" totalsRowBorderDxfId="25">
  <autoFilter ref="H4:M52" xr:uid="{EBA2E3A9-A983-4875-A603-7366FD41CD13}"/>
  <tableColumns count="6">
    <tableColumn id="1" xr3:uid="{F5E1A834-41E5-47EA-93D0-55794DB73B10}" name="Category" dataDxfId="24"/>
    <tableColumn id="2" xr3:uid="{24978CA5-EB4C-4262-9985-A24E4DC89703}" name="Step" dataDxfId="23"/>
    <tableColumn id="3" xr3:uid="{A71072CF-FE7F-41AE-8FF0-7552414BF71E}" name="Years of Experience" dataDxfId="22"/>
    <tableColumn id="4" xr3:uid="{6E32E7DB-BD35-4443-B7B0-8AE0AC8D8042}" name="Educational Attainment" dataDxfId="21"/>
    <tableColumn id="5" xr3:uid="{0B5088A8-076B-4D32-9850-D5788C81FF21}" name="Code" dataDxfId="20"/>
    <tableColumn id="6" xr3:uid="{4AD8147E-54B4-448D-9094-94253DF24817}" name="Hourly Wage" dataDxfId="19">
      <calculatedColumnFormula>D6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oleObject" Target="../embeddings/oleObject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DB930-DC89-4C86-9EBD-5803661869C8}">
  <sheetPr>
    <tabColor rgb="FF0070C0"/>
    <pageSetUpPr fitToPage="1"/>
  </sheetPr>
  <dimension ref="A1:V36"/>
  <sheetViews>
    <sheetView tabSelected="1" zoomScale="85" zoomScaleNormal="85" workbookViewId="0">
      <selection activeCell="C33" sqref="C33:K33"/>
    </sheetView>
  </sheetViews>
  <sheetFormatPr defaultRowHeight="15" x14ac:dyDescent="0.25"/>
  <cols>
    <col min="1" max="1" width="2.7109375" style="81" customWidth="1"/>
    <col min="2" max="2" width="27.28515625" customWidth="1"/>
    <col min="3" max="4" width="7.42578125" customWidth="1"/>
    <col min="5" max="7" width="4.5703125" customWidth="1"/>
    <col min="8" max="8" width="13.7109375" customWidth="1"/>
    <col min="9" max="9" width="12.85546875" customWidth="1"/>
    <col min="10" max="10" width="12" customWidth="1"/>
    <col min="11" max="11" width="24.85546875" customWidth="1"/>
    <col min="12" max="12" width="29.42578125" customWidth="1"/>
    <col min="13" max="13" width="13" customWidth="1"/>
    <col min="14" max="20" width="12.28515625" customWidth="1"/>
    <col min="33" max="33" width="9.140625" customWidth="1"/>
  </cols>
  <sheetData>
    <row r="1" spans="1:22" ht="191.25" customHeight="1" x14ac:dyDescent="0.25">
      <c r="C1" s="1"/>
      <c r="D1" s="1"/>
      <c r="E1" s="1"/>
      <c r="F1" s="1"/>
      <c r="G1" s="1"/>
      <c r="H1" s="1"/>
      <c r="I1" s="1"/>
    </row>
    <row r="2" spans="1:22" ht="60.75" customHeight="1" x14ac:dyDescent="0.3"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</row>
    <row r="3" spans="1:22" ht="36" customHeight="1" x14ac:dyDescent="0.3">
      <c r="B3" s="210" t="s">
        <v>0</v>
      </c>
      <c r="C3" s="211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191" t="s">
        <v>2</v>
      </c>
      <c r="O3" s="208"/>
      <c r="P3" s="208"/>
      <c r="Q3" s="208"/>
      <c r="R3" s="208"/>
      <c r="S3" s="208"/>
      <c r="T3" s="209"/>
      <c r="U3" s="5"/>
    </row>
    <row r="4" spans="1:22" ht="36" customHeight="1" thickBot="1" x14ac:dyDescent="0.35">
      <c r="B4" s="192" t="s">
        <v>3</v>
      </c>
      <c r="C4" s="225"/>
      <c r="D4" s="225"/>
      <c r="E4" s="225"/>
      <c r="F4" s="225"/>
      <c r="G4" s="225"/>
      <c r="H4" s="225"/>
      <c r="I4" s="226"/>
      <c r="J4" s="227" t="s">
        <v>4</v>
      </c>
      <c r="K4" s="228"/>
      <c r="L4" s="230"/>
      <c r="M4" s="230"/>
      <c r="N4" s="230"/>
      <c r="O4" s="231"/>
      <c r="P4" s="229" t="s">
        <v>5</v>
      </c>
      <c r="Q4" s="229"/>
      <c r="R4" s="225"/>
      <c r="S4" s="225"/>
      <c r="T4" s="226"/>
      <c r="U4" s="5"/>
    </row>
    <row r="5" spans="1:22" ht="36" customHeight="1" thickBot="1" x14ac:dyDescent="0.3">
      <c r="B5" s="102"/>
      <c r="C5" s="219" t="s">
        <v>70</v>
      </c>
      <c r="D5" s="220"/>
      <c r="E5" s="221" t="s">
        <v>71</v>
      </c>
      <c r="F5" s="219"/>
      <c r="G5" s="220"/>
      <c r="H5" s="222" t="s">
        <v>77</v>
      </c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T5" s="224"/>
      <c r="U5" s="5"/>
    </row>
    <row r="6" spans="1:22" s="4" customFormat="1" ht="130.5" customHeight="1" thickBot="1" x14ac:dyDescent="0.3">
      <c r="A6" s="82"/>
      <c r="B6" s="113" t="s">
        <v>45</v>
      </c>
      <c r="C6" s="201" t="s">
        <v>75</v>
      </c>
      <c r="D6" s="202" t="s">
        <v>76</v>
      </c>
      <c r="E6" s="110" t="s">
        <v>72</v>
      </c>
      <c r="F6" s="111" t="s">
        <v>74</v>
      </c>
      <c r="G6" s="112" t="s">
        <v>73</v>
      </c>
      <c r="H6" s="103" t="s">
        <v>79</v>
      </c>
      <c r="I6" s="106" t="s">
        <v>7</v>
      </c>
      <c r="J6" s="106" t="s">
        <v>6</v>
      </c>
      <c r="K6" s="107" t="s">
        <v>64</v>
      </c>
      <c r="L6" s="105" t="s">
        <v>65</v>
      </c>
      <c r="M6" s="108" t="s">
        <v>8</v>
      </c>
      <c r="N6" s="106" t="s">
        <v>50</v>
      </c>
      <c r="O6" s="104" t="s">
        <v>13</v>
      </c>
      <c r="P6" s="109" t="s">
        <v>10</v>
      </c>
      <c r="Q6" s="103" t="s">
        <v>15</v>
      </c>
      <c r="R6" s="106" t="s">
        <v>14</v>
      </c>
      <c r="S6" s="106" t="s">
        <v>49</v>
      </c>
      <c r="T6" s="104" t="s">
        <v>16</v>
      </c>
      <c r="U6" s="6"/>
      <c r="V6" s="3"/>
    </row>
    <row r="7" spans="1:22" ht="29.25" customHeight="1" x14ac:dyDescent="0.25">
      <c r="A7" s="81">
        <v>1</v>
      </c>
      <c r="B7" s="114"/>
      <c r="C7" s="115"/>
      <c r="D7" s="116"/>
      <c r="E7" s="115"/>
      <c r="F7" s="117"/>
      <c r="G7" s="116"/>
      <c r="H7" s="118"/>
      <c r="I7" s="119"/>
      <c r="J7" s="119"/>
      <c r="K7" s="120"/>
      <c r="L7" s="155" t="str">
        <f>IF(ISBLANK(I7), "", IF(OR(I7=Background!$F$28, I7=Background!$F$29), "Yes", "No"))</f>
        <v/>
      </c>
      <c r="M7" s="156" t="str" cm="1">
        <f t="array" ref="M7">IFERROR(IF(L7="Yes", (_xlfn.XLOOKUP(1, (Table1[[#All],[Category]]=I7)*(Table1[[#All],[Years of Experience]]=J7)*(Table1[[#All],[Educational Attainment]]=K7), Table1[[#All],[Code]])), (_xlfn.XLOOKUP(1, (Table1[[#All],[Category]]=I7)*(Table1[[#All],[Years of Experience]]=J7), Table1[[#All],[Code]]))), "")</f>
        <v/>
      </c>
      <c r="N7" s="157" t="str" cm="1">
        <f t="array" ref="N7">IFERROR(IF(L7="Yes", (_xlfn.XLOOKUP(1, (Table1[[#All],[Category]]=I7)*(Table1[[#All],[Years of Experience]]=J7)*(Table1[[#All],[Educational Attainment]]=K7), Table1[[#All],[Hourly Wage]])), (_xlfn.XLOOKUP(1, (Table1[[#All],[Category]]=I7)*(Table1[[#All],[Years of Experience]]=J7), Table1[[#All],[Hourly Wage]]))), "")</f>
        <v/>
      </c>
      <c r="O7" s="158">
        <f t="shared" ref="O7:O17" si="0">IFERROR(SUM(N7-H7), 0)</f>
        <v>0</v>
      </c>
      <c r="P7" s="153"/>
      <c r="Q7" s="178">
        <f>SUM(P7*O7)</f>
        <v>0</v>
      </c>
      <c r="R7" s="179">
        <f>SUM(Q7*12%)</f>
        <v>0</v>
      </c>
      <c r="S7" s="179">
        <f>SUM(Q7:R7)</f>
        <v>0</v>
      </c>
      <c r="T7" s="158">
        <f>MAX(0,S7)</f>
        <v>0</v>
      </c>
      <c r="U7" s="7"/>
      <c r="V7" s="2"/>
    </row>
    <row r="8" spans="1:22" ht="29.25" customHeight="1" x14ac:dyDescent="0.25">
      <c r="A8" s="81">
        <v>2</v>
      </c>
      <c r="B8" s="121"/>
      <c r="C8" s="122"/>
      <c r="D8" s="123"/>
      <c r="E8" s="122"/>
      <c r="F8" s="124"/>
      <c r="G8" s="123"/>
      <c r="H8" s="125"/>
      <c r="I8" s="126"/>
      <c r="J8" s="126"/>
      <c r="K8" s="127"/>
      <c r="L8" s="159" t="str">
        <f>IF(ISBLANK(I8), "", IF(OR(I8=Background!$F$28, I8=Background!$F$29), "Yes", "No"))</f>
        <v/>
      </c>
      <c r="M8" s="160" t="str" cm="1">
        <f t="array" ref="M8">IFERROR(IF(L8="Yes", (_xlfn.XLOOKUP(1, (Table1[[#All],[Category]]=I8)*(Table1[[#All],[Years of Experience]]=J8)*(Table1[[#All],[Educational Attainment]]=K8), Table1[[#All],[Code]])), (_xlfn.XLOOKUP(1, (Table1[[#All],[Category]]=I8)*(Table1[[#All],[Years of Experience]]=J8), Table1[[#All],[Code]]))), "")</f>
        <v/>
      </c>
      <c r="N8" s="161" t="str" cm="1">
        <f t="array" ref="N8">IFERROR(IF(L8="Yes", (_xlfn.XLOOKUP(1, (Table1[[#All],[Category]]=I8)*(Table1[[#All],[Years of Experience]]=J8)*(Table1[[#All],[Educational Attainment]]=K8), Table1[[#All],[Hourly Wage]])), (_xlfn.XLOOKUP(1, (Table1[[#All],[Category]]=I8)*(Table1[[#All],[Years of Experience]]=J8), Table1[[#All],[Hourly Wage]]))), "")</f>
        <v/>
      </c>
      <c r="O8" s="162">
        <f t="shared" si="0"/>
        <v>0</v>
      </c>
      <c r="P8" s="154">
        <v>0</v>
      </c>
      <c r="Q8" s="180">
        <f t="shared" ref="Q8:Q17" si="1">SUM(P8*O8)</f>
        <v>0</v>
      </c>
      <c r="R8" s="181">
        <f t="shared" ref="R8:R17" si="2">SUM(Q8*12%)</f>
        <v>0</v>
      </c>
      <c r="S8" s="181">
        <f t="shared" ref="S8:S17" si="3">SUM(Q8:R8)</f>
        <v>0</v>
      </c>
      <c r="T8" s="162">
        <f t="shared" ref="T8:T17" si="4">MAX(0,S8)</f>
        <v>0</v>
      </c>
      <c r="U8" s="7"/>
      <c r="V8" s="2"/>
    </row>
    <row r="9" spans="1:22" ht="29.25" customHeight="1" x14ac:dyDescent="0.25">
      <c r="A9" s="81">
        <v>3</v>
      </c>
      <c r="B9" s="121"/>
      <c r="C9" s="122"/>
      <c r="D9" s="123"/>
      <c r="E9" s="122"/>
      <c r="F9" s="124"/>
      <c r="G9" s="123"/>
      <c r="H9" s="125"/>
      <c r="I9" s="126"/>
      <c r="J9" s="126"/>
      <c r="K9" s="127"/>
      <c r="L9" s="159" t="str">
        <f>IF(ISBLANK(I9), "", IF(OR(I9=Background!$F$28, I9=Background!$F$29), "Yes", "No"))</f>
        <v/>
      </c>
      <c r="M9" s="160" t="str" cm="1">
        <f t="array" ref="M9">IFERROR(IF(L9="Yes", (_xlfn.XLOOKUP(1, (Table1[[#All],[Category]]=I9)*(Table1[[#All],[Years of Experience]]=J9)*(Table1[[#All],[Educational Attainment]]=K9), Table1[[#All],[Code]])), (_xlfn.XLOOKUP(1, (Table1[[#All],[Category]]=I9)*(Table1[[#All],[Years of Experience]]=J9), Table1[[#All],[Code]]))), "")</f>
        <v/>
      </c>
      <c r="N9" s="161" t="str" cm="1">
        <f t="array" ref="N9">IFERROR(IF(L9="Yes", (_xlfn.XLOOKUP(1, (Table1[[#All],[Category]]=I9)*(Table1[[#All],[Years of Experience]]=J9)*(Table1[[#All],[Educational Attainment]]=K9), Table1[[#All],[Hourly Wage]])), (_xlfn.XLOOKUP(1, (Table1[[#All],[Category]]=I9)*(Table1[[#All],[Years of Experience]]=J9), Table1[[#All],[Hourly Wage]]))), "")</f>
        <v/>
      </c>
      <c r="O9" s="162">
        <f t="shared" si="0"/>
        <v>0</v>
      </c>
      <c r="P9" s="154">
        <v>0</v>
      </c>
      <c r="Q9" s="180">
        <f t="shared" si="1"/>
        <v>0</v>
      </c>
      <c r="R9" s="181">
        <f t="shared" si="2"/>
        <v>0</v>
      </c>
      <c r="S9" s="181">
        <f t="shared" si="3"/>
        <v>0</v>
      </c>
      <c r="T9" s="162">
        <f t="shared" si="4"/>
        <v>0</v>
      </c>
      <c r="U9" s="7"/>
      <c r="V9" s="2"/>
    </row>
    <row r="10" spans="1:22" ht="29.25" customHeight="1" x14ac:dyDescent="0.25">
      <c r="A10" s="81">
        <v>4</v>
      </c>
      <c r="B10" s="121"/>
      <c r="C10" s="122"/>
      <c r="D10" s="123"/>
      <c r="E10" s="122"/>
      <c r="F10" s="124"/>
      <c r="G10" s="123"/>
      <c r="H10" s="125"/>
      <c r="I10" s="126"/>
      <c r="J10" s="126"/>
      <c r="K10" s="127"/>
      <c r="L10" s="159" t="str">
        <f>IF(ISBLANK(I10), "", IF(OR(I10=Background!$F$28, I10=Background!$F$29), "Yes", "No"))</f>
        <v/>
      </c>
      <c r="M10" s="160" t="str" cm="1">
        <f t="array" ref="M10">IFERROR(IF(L10="Yes", (_xlfn.XLOOKUP(1, (Table1[[#All],[Category]]=I10)*(Table1[[#All],[Years of Experience]]=J10)*(Table1[[#All],[Educational Attainment]]=K10), Table1[[#All],[Code]])), (_xlfn.XLOOKUP(1, (Table1[[#All],[Category]]=I10)*(Table1[[#All],[Years of Experience]]=J10), Table1[[#All],[Code]]))), "")</f>
        <v/>
      </c>
      <c r="N10" s="161" t="str" cm="1">
        <f t="array" ref="N10">IFERROR(IF(L10="Yes", (_xlfn.XLOOKUP(1, (Table1[[#All],[Category]]=I10)*(Table1[[#All],[Years of Experience]]=J10)*(Table1[[#All],[Educational Attainment]]=K10), Table1[[#All],[Hourly Wage]])), (_xlfn.XLOOKUP(1, (Table1[[#All],[Category]]=I10)*(Table1[[#All],[Years of Experience]]=J10), Table1[[#All],[Hourly Wage]]))), "")</f>
        <v/>
      </c>
      <c r="O10" s="162">
        <f t="shared" si="0"/>
        <v>0</v>
      </c>
      <c r="P10" s="154">
        <v>0</v>
      </c>
      <c r="Q10" s="180">
        <f t="shared" si="1"/>
        <v>0</v>
      </c>
      <c r="R10" s="181">
        <f t="shared" si="2"/>
        <v>0</v>
      </c>
      <c r="S10" s="181">
        <f t="shared" si="3"/>
        <v>0</v>
      </c>
      <c r="T10" s="162">
        <f t="shared" si="4"/>
        <v>0</v>
      </c>
      <c r="U10" s="7"/>
      <c r="V10" s="2"/>
    </row>
    <row r="11" spans="1:22" ht="29.25" customHeight="1" x14ac:dyDescent="0.25">
      <c r="A11" s="81">
        <v>5</v>
      </c>
      <c r="B11" s="121"/>
      <c r="C11" s="122"/>
      <c r="D11" s="123"/>
      <c r="E11" s="122"/>
      <c r="F11" s="124"/>
      <c r="G11" s="123"/>
      <c r="H11" s="125"/>
      <c r="I11" s="126"/>
      <c r="J11" s="126"/>
      <c r="K11" s="127"/>
      <c r="L11" s="159" t="str">
        <f>IF(ISBLANK(I11), "", IF(OR(I11=Background!$F$28, I11=Background!$F$29), "Yes", "No"))</f>
        <v/>
      </c>
      <c r="M11" s="160" t="str" cm="1">
        <f t="array" ref="M11">IFERROR(IF(L11="Yes", (_xlfn.XLOOKUP(1, (Table1[[#All],[Category]]=I11)*(Table1[[#All],[Years of Experience]]=J11)*(Table1[[#All],[Educational Attainment]]=K11), Table1[[#All],[Code]])), (_xlfn.XLOOKUP(1, (Table1[[#All],[Category]]=I11)*(Table1[[#All],[Years of Experience]]=J11), Table1[[#All],[Code]]))), "")</f>
        <v/>
      </c>
      <c r="N11" s="161" t="str" cm="1">
        <f t="array" ref="N11">IFERROR(IF(L11="Yes", (_xlfn.XLOOKUP(1, (Table1[[#All],[Category]]=I11)*(Table1[[#All],[Years of Experience]]=J11)*(Table1[[#All],[Educational Attainment]]=K11), Table1[[#All],[Hourly Wage]])), (_xlfn.XLOOKUP(1, (Table1[[#All],[Category]]=I11)*(Table1[[#All],[Years of Experience]]=J11), Table1[[#All],[Hourly Wage]]))), "")</f>
        <v/>
      </c>
      <c r="O11" s="162">
        <f t="shared" si="0"/>
        <v>0</v>
      </c>
      <c r="P11" s="154">
        <v>0</v>
      </c>
      <c r="Q11" s="180">
        <f t="shared" si="1"/>
        <v>0</v>
      </c>
      <c r="R11" s="181">
        <f t="shared" si="2"/>
        <v>0</v>
      </c>
      <c r="S11" s="181">
        <f t="shared" si="3"/>
        <v>0</v>
      </c>
      <c r="T11" s="162">
        <f t="shared" si="4"/>
        <v>0</v>
      </c>
      <c r="U11" s="7"/>
      <c r="V11" s="2"/>
    </row>
    <row r="12" spans="1:22" ht="29.25" customHeight="1" x14ac:dyDescent="0.25">
      <c r="A12" s="81">
        <v>6</v>
      </c>
      <c r="B12" s="121"/>
      <c r="C12" s="122"/>
      <c r="D12" s="123"/>
      <c r="E12" s="122"/>
      <c r="F12" s="124"/>
      <c r="G12" s="123"/>
      <c r="H12" s="125"/>
      <c r="I12" s="126"/>
      <c r="J12" s="126"/>
      <c r="K12" s="127"/>
      <c r="L12" s="159" t="str">
        <f>IF(ISBLANK(I12), "", IF(OR(I12=Background!$F$28, I12=Background!$F$29), "Yes", "No"))</f>
        <v/>
      </c>
      <c r="M12" s="160" t="str" cm="1">
        <f t="array" ref="M12">IFERROR(IF(L12="Yes", (_xlfn.XLOOKUP(1, (Table1[[#All],[Category]]=I12)*(Table1[[#All],[Years of Experience]]=J12)*(Table1[[#All],[Educational Attainment]]=K12), Table1[[#All],[Code]])), (_xlfn.XLOOKUP(1, (Table1[[#All],[Category]]=I12)*(Table1[[#All],[Years of Experience]]=J12), Table1[[#All],[Code]]))), "")</f>
        <v/>
      </c>
      <c r="N12" s="161" t="str" cm="1">
        <f t="array" ref="N12">IFERROR(IF(L12="Yes", (_xlfn.XLOOKUP(1, (Table1[[#All],[Category]]=I12)*(Table1[[#All],[Years of Experience]]=J12)*(Table1[[#All],[Educational Attainment]]=K12), Table1[[#All],[Hourly Wage]])), (_xlfn.XLOOKUP(1, (Table1[[#All],[Category]]=I12)*(Table1[[#All],[Years of Experience]]=J12), Table1[[#All],[Hourly Wage]]))), "")</f>
        <v/>
      </c>
      <c r="O12" s="162">
        <f t="shared" si="0"/>
        <v>0</v>
      </c>
      <c r="P12" s="154">
        <v>0</v>
      </c>
      <c r="Q12" s="180">
        <f t="shared" si="1"/>
        <v>0</v>
      </c>
      <c r="R12" s="181">
        <f t="shared" si="2"/>
        <v>0</v>
      </c>
      <c r="S12" s="181">
        <f t="shared" si="3"/>
        <v>0</v>
      </c>
      <c r="T12" s="162">
        <f t="shared" si="4"/>
        <v>0</v>
      </c>
      <c r="U12" s="7"/>
      <c r="V12" s="2"/>
    </row>
    <row r="13" spans="1:22" ht="29.25" customHeight="1" x14ac:dyDescent="0.25">
      <c r="A13" s="81">
        <v>7</v>
      </c>
      <c r="B13" s="121"/>
      <c r="C13" s="122"/>
      <c r="D13" s="123"/>
      <c r="E13" s="122"/>
      <c r="F13" s="124"/>
      <c r="G13" s="123"/>
      <c r="H13" s="125"/>
      <c r="I13" s="126"/>
      <c r="J13" s="126"/>
      <c r="K13" s="127"/>
      <c r="L13" s="159" t="str">
        <f>IF(ISBLANK(I13), "", IF(OR(I13=Background!$F$28, I13=Background!$F$29), "Yes", "No"))</f>
        <v/>
      </c>
      <c r="M13" s="160" t="str" cm="1">
        <f t="array" ref="M13">IFERROR(IF(L13="Yes", (_xlfn.XLOOKUP(1, (Table1[[#All],[Category]]=I13)*(Table1[[#All],[Years of Experience]]=J13)*(Table1[[#All],[Educational Attainment]]=K13), Table1[[#All],[Code]])), (_xlfn.XLOOKUP(1, (Table1[[#All],[Category]]=I13)*(Table1[[#All],[Years of Experience]]=J13), Table1[[#All],[Code]]))), "")</f>
        <v/>
      </c>
      <c r="N13" s="161" t="str" cm="1">
        <f t="array" ref="N13">IFERROR(IF(L13="Yes", (_xlfn.XLOOKUP(1, (Table1[[#All],[Category]]=I13)*(Table1[[#All],[Years of Experience]]=J13)*(Table1[[#All],[Educational Attainment]]=K13), Table1[[#All],[Hourly Wage]])), (_xlfn.XLOOKUP(1, (Table1[[#All],[Category]]=I13)*(Table1[[#All],[Years of Experience]]=J13), Table1[[#All],[Hourly Wage]]))), "")</f>
        <v/>
      </c>
      <c r="O13" s="162">
        <f t="shared" si="0"/>
        <v>0</v>
      </c>
      <c r="P13" s="154">
        <v>0</v>
      </c>
      <c r="Q13" s="182">
        <f t="shared" si="1"/>
        <v>0</v>
      </c>
      <c r="R13" s="183">
        <f t="shared" si="2"/>
        <v>0</v>
      </c>
      <c r="S13" s="183">
        <f t="shared" si="3"/>
        <v>0</v>
      </c>
      <c r="T13" s="166">
        <f t="shared" si="4"/>
        <v>0</v>
      </c>
      <c r="U13" s="7"/>
      <c r="V13" s="2"/>
    </row>
    <row r="14" spans="1:22" ht="29.25" customHeight="1" x14ac:dyDescent="0.25">
      <c r="A14" s="81">
        <v>8</v>
      </c>
      <c r="B14" s="121"/>
      <c r="C14" s="122"/>
      <c r="D14" s="123"/>
      <c r="E14" s="122"/>
      <c r="F14" s="124"/>
      <c r="G14" s="123"/>
      <c r="H14" s="125"/>
      <c r="I14" s="126"/>
      <c r="J14" s="126"/>
      <c r="K14" s="127"/>
      <c r="L14" s="159" t="str">
        <f>IF(ISBLANK(I14), "", IF(OR(I14=Background!$F$28, I14=Background!$F$29), "Yes", "No"))</f>
        <v/>
      </c>
      <c r="M14" s="160" t="str" cm="1">
        <f t="array" ref="M14">IFERROR(IF(L14="Yes", (_xlfn.XLOOKUP(1, (Table1[[#All],[Category]]=I14)*(Table1[[#All],[Years of Experience]]=J14)*(Table1[[#All],[Educational Attainment]]=K14), Table1[[#All],[Code]])), (_xlfn.XLOOKUP(1, (Table1[[#All],[Category]]=I14)*(Table1[[#All],[Years of Experience]]=J14), Table1[[#All],[Code]]))), "")</f>
        <v/>
      </c>
      <c r="N14" s="161" t="str" cm="1">
        <f t="array" ref="N14">IFERROR(IF(L14="Yes", (_xlfn.XLOOKUP(1, (Table1[[#All],[Category]]=I14)*(Table1[[#All],[Years of Experience]]=J14)*(Table1[[#All],[Educational Attainment]]=K14), Table1[[#All],[Hourly Wage]])), (_xlfn.XLOOKUP(1, (Table1[[#All],[Category]]=I14)*(Table1[[#All],[Years of Experience]]=J14), Table1[[#All],[Hourly Wage]]))), "")</f>
        <v/>
      </c>
      <c r="O14" s="162">
        <f t="shared" si="0"/>
        <v>0</v>
      </c>
      <c r="P14" s="154">
        <v>0</v>
      </c>
      <c r="Q14" s="182">
        <f t="shared" si="1"/>
        <v>0</v>
      </c>
      <c r="R14" s="183">
        <f t="shared" si="2"/>
        <v>0</v>
      </c>
      <c r="S14" s="183">
        <f t="shared" si="3"/>
        <v>0</v>
      </c>
      <c r="T14" s="166">
        <f t="shared" si="4"/>
        <v>0</v>
      </c>
      <c r="U14" s="7"/>
      <c r="V14" s="2"/>
    </row>
    <row r="15" spans="1:22" s="55" customFormat="1" ht="29.25" customHeight="1" x14ac:dyDescent="0.25">
      <c r="A15" s="81">
        <v>9</v>
      </c>
      <c r="B15" s="128"/>
      <c r="C15" s="129"/>
      <c r="D15" s="130"/>
      <c r="E15" s="129"/>
      <c r="F15" s="131"/>
      <c r="G15" s="130"/>
      <c r="H15" s="132"/>
      <c r="I15" s="133"/>
      <c r="J15" s="133"/>
      <c r="K15" s="134"/>
      <c r="L15" s="163" t="str">
        <f>IF(ISBLANK(I15), "", IF(OR(I15=Background!$F$28, I15=Background!$F$29), "Yes", "No"))</f>
        <v/>
      </c>
      <c r="M15" s="164" t="str" cm="1">
        <f t="array" ref="M15">IFERROR(IF(L15="Yes", (_xlfn.XLOOKUP(1, (Table1[[#All],[Category]]=I15)*(Table1[[#All],[Years of Experience]]=J15)*(Table1[[#All],[Educational Attainment]]=K15), Table1[[#All],[Code]])), (_xlfn.XLOOKUP(1, (Table1[[#All],[Category]]=I15)*(Table1[[#All],[Years of Experience]]=J15), Table1[[#All],[Code]]))), "")</f>
        <v/>
      </c>
      <c r="N15" s="165" t="str" cm="1">
        <f t="array" ref="N15">IFERROR(IF(L15="Yes", (_xlfn.XLOOKUP(1, (Table1[[#All],[Category]]=I15)*(Table1[[#All],[Years of Experience]]=J15)*(Table1[[#All],[Educational Attainment]]=K15), Table1[[#All],[Hourly Wage]])), (_xlfn.XLOOKUP(1, (Table1[[#All],[Category]]=I15)*(Table1[[#All],[Years of Experience]]=J15), Table1[[#All],[Hourly Wage]]))), "")</f>
        <v/>
      </c>
      <c r="O15" s="166">
        <f t="shared" si="0"/>
        <v>0</v>
      </c>
      <c r="P15" s="154">
        <v>0</v>
      </c>
      <c r="Q15" s="182">
        <f t="shared" si="1"/>
        <v>0</v>
      </c>
      <c r="R15" s="183">
        <f t="shared" si="2"/>
        <v>0</v>
      </c>
      <c r="S15" s="183">
        <f t="shared" si="3"/>
        <v>0</v>
      </c>
      <c r="T15" s="166">
        <f t="shared" si="4"/>
        <v>0</v>
      </c>
      <c r="U15" s="53"/>
      <c r="V15" s="54"/>
    </row>
    <row r="16" spans="1:22" ht="29.25" customHeight="1" x14ac:dyDescent="0.25">
      <c r="A16" s="81">
        <v>10</v>
      </c>
      <c r="B16" s="121"/>
      <c r="C16" s="122"/>
      <c r="D16" s="123"/>
      <c r="E16" s="122"/>
      <c r="F16" s="124"/>
      <c r="G16" s="123"/>
      <c r="H16" s="125"/>
      <c r="I16" s="126"/>
      <c r="J16" s="126"/>
      <c r="K16" s="127"/>
      <c r="L16" s="159" t="str">
        <f>IF(ISBLANK(I16), "", IF(OR(I16=Background!$F$28, I16=Background!$F$29), "Yes", "No"))</f>
        <v/>
      </c>
      <c r="M16" s="160" t="str" cm="1">
        <f t="array" ref="M16">IFERROR(IF(L16="Yes", (_xlfn.XLOOKUP(1, (Table1[[#All],[Category]]=I16)*(Table1[[#All],[Years of Experience]]=J16)*(Table1[[#All],[Educational Attainment]]=K16), Table1[[#All],[Code]])), (_xlfn.XLOOKUP(1, (Table1[[#All],[Category]]=I16)*(Table1[[#All],[Years of Experience]]=J16), Table1[[#All],[Code]]))), "")</f>
        <v/>
      </c>
      <c r="N16" s="161" t="str" cm="1">
        <f t="array" ref="N16">IFERROR(IF(L16="Yes", (_xlfn.XLOOKUP(1, (Table1[[#All],[Category]]=I16)*(Table1[[#All],[Years of Experience]]=J16)*(Table1[[#All],[Educational Attainment]]=K16), Table1[[#All],[Hourly Wage]])), (_xlfn.XLOOKUP(1, (Table1[[#All],[Category]]=I16)*(Table1[[#All],[Years of Experience]]=J16), Table1[[#All],[Hourly Wage]]))), "")</f>
        <v/>
      </c>
      <c r="O16" s="166">
        <f t="shared" si="0"/>
        <v>0</v>
      </c>
      <c r="P16" s="154">
        <v>0</v>
      </c>
      <c r="Q16" s="182">
        <f t="shared" ref="Q16" si="5">SUM(P16*O16)</f>
        <v>0</v>
      </c>
      <c r="R16" s="183">
        <f t="shared" si="2"/>
        <v>0</v>
      </c>
      <c r="S16" s="183">
        <f t="shared" ref="S16" si="6">SUM(Q16:R16)</f>
        <v>0</v>
      </c>
      <c r="T16" s="166">
        <f t="shared" si="4"/>
        <v>0</v>
      </c>
      <c r="U16" s="7"/>
      <c r="V16" s="2"/>
    </row>
    <row r="17" spans="1:22" s="55" customFormat="1" ht="29.25" customHeight="1" x14ac:dyDescent="0.25">
      <c r="A17" s="81">
        <v>11</v>
      </c>
      <c r="B17" s="135"/>
      <c r="C17" s="136"/>
      <c r="D17" s="137"/>
      <c r="E17" s="136"/>
      <c r="F17" s="138"/>
      <c r="G17" s="137"/>
      <c r="H17" s="139"/>
      <c r="I17" s="140"/>
      <c r="J17" s="140"/>
      <c r="K17" s="141"/>
      <c r="L17" s="167" t="str">
        <f>IF(ISBLANK(I17), "", IF(OR(I17=Background!$F$28, I17=Background!$F$29), "Yes", "No"))</f>
        <v/>
      </c>
      <c r="M17" s="168" t="str" cm="1">
        <f t="array" ref="M17">IFERROR(IF(L17="Yes", (_xlfn.XLOOKUP(1, (Table1[[#All],[Category]]=I17)*(Table1[[#All],[Years of Experience]]=J17)*(Table1[[#All],[Educational Attainment]]=K17), Table1[[#All],[Code]])), (_xlfn.XLOOKUP(1, (Table1[[#All],[Category]]=I17)*(Table1[[#All],[Years of Experience]]=J17), Table1[[#All],[Code]]))), "")</f>
        <v/>
      </c>
      <c r="N17" s="169" t="str" cm="1">
        <f t="array" ref="N17">IFERROR(IF(L17="Yes", (_xlfn.XLOOKUP(1, (Table1[[#All],[Category]]=I17)*(Table1[[#All],[Years of Experience]]=J17)*(Table1[[#All],[Educational Attainment]]=K17), Table1[[#All],[Hourly Wage]])), (_xlfn.XLOOKUP(1, (Table1[[#All],[Category]]=I17)*(Table1[[#All],[Years of Experience]]=J17), Table1[[#All],[Hourly Wage]]))), "")</f>
        <v/>
      </c>
      <c r="O17" s="170">
        <f t="shared" si="0"/>
        <v>0</v>
      </c>
      <c r="P17" s="154">
        <v>0</v>
      </c>
      <c r="Q17" s="184">
        <f t="shared" si="1"/>
        <v>0</v>
      </c>
      <c r="R17" s="185">
        <f t="shared" si="2"/>
        <v>0</v>
      </c>
      <c r="S17" s="185">
        <f t="shared" si="3"/>
        <v>0</v>
      </c>
      <c r="T17" s="170">
        <f t="shared" si="4"/>
        <v>0</v>
      </c>
      <c r="U17" s="53"/>
      <c r="V17" s="54"/>
    </row>
    <row r="18" spans="1:22" s="55" customFormat="1" ht="29.25" customHeight="1" x14ac:dyDescent="0.25">
      <c r="A18" s="81">
        <v>12</v>
      </c>
      <c r="B18" s="142"/>
      <c r="C18" s="143"/>
      <c r="D18" s="144"/>
      <c r="E18" s="143"/>
      <c r="F18" s="145"/>
      <c r="G18" s="144"/>
      <c r="H18" s="146"/>
      <c r="I18" s="147"/>
      <c r="J18" s="147"/>
      <c r="K18" s="148"/>
      <c r="L18" s="171" t="str">
        <f>IF(ISBLANK(I18), "", IF(OR(I18=Background!$F$28, I18=Background!$F$29), "Yes", "No"))</f>
        <v/>
      </c>
      <c r="M18" s="172" t="str" cm="1">
        <f t="array" ref="M18">IFERROR(IF(L18="Yes", (_xlfn.XLOOKUP(1, (Table1[[#All],[Category]]=I18)*(Table1[[#All],[Years of Experience]]=J18)*(Table1[[#All],[Educational Attainment]]=K18), Table1[[#All],[Code]])), (_xlfn.XLOOKUP(1, (Table1[[#All],[Category]]=I18)*(Table1[[#All],[Years of Experience]]=J18), Table1[[#All],[Code]]))), "")</f>
        <v/>
      </c>
      <c r="N18" s="173" t="str" cm="1">
        <f t="array" ref="N18">IFERROR(IF(L18="Yes", (_xlfn.XLOOKUP(1, (Table1[[#All],[Category]]=I18)*(Table1[[#All],[Years of Experience]]=J18)*(Table1[[#All],[Educational Attainment]]=K18), Table1[[#All],[Hourly Wage]])), (_xlfn.XLOOKUP(1, (Table1[[#All],[Category]]=I18)*(Table1[[#All],[Years of Experience]]=J18), Table1[[#All],[Hourly Wage]]))), "")</f>
        <v/>
      </c>
      <c r="O18" s="170">
        <f t="shared" ref="O18" si="7">IFERROR(SUM(N18-H18), 0)</f>
        <v>0</v>
      </c>
      <c r="P18" s="154">
        <v>0</v>
      </c>
      <c r="Q18" s="184">
        <f t="shared" ref="Q18" si="8">SUM(P18*O18)</f>
        <v>0</v>
      </c>
      <c r="R18" s="185">
        <f t="shared" ref="R18" si="9">SUM(Q18*12%)</f>
        <v>0</v>
      </c>
      <c r="S18" s="185">
        <f t="shared" ref="S18" si="10">SUM(Q18:R18)</f>
        <v>0</v>
      </c>
      <c r="T18" s="170">
        <f t="shared" ref="T18:T22" si="11">MAX(0,S18)</f>
        <v>0</v>
      </c>
      <c r="U18" s="53"/>
      <c r="V18" s="54"/>
    </row>
    <row r="19" spans="1:22" s="55" customFormat="1" ht="29.25" customHeight="1" x14ac:dyDescent="0.25">
      <c r="A19" s="81">
        <v>13</v>
      </c>
      <c r="B19" s="121"/>
      <c r="C19" s="122"/>
      <c r="D19" s="123"/>
      <c r="E19" s="122"/>
      <c r="F19" s="124"/>
      <c r="G19" s="123"/>
      <c r="H19" s="125"/>
      <c r="I19" s="126"/>
      <c r="J19" s="126"/>
      <c r="K19" s="127"/>
      <c r="L19" s="159" t="str">
        <f>IF(ISBLANK(I19), "", IF(OR(I19=Background!$F$28, I19=Background!$F$29), "Yes", "No"))</f>
        <v/>
      </c>
      <c r="M19" s="160" t="str" cm="1">
        <f t="array" ref="M19">IFERROR(IF(L19="Yes", (_xlfn.XLOOKUP(1, (Table1[[#All],[Category]]=I19)*(Table1[[#All],[Years of Experience]]=J19)*(Table1[[#All],[Educational Attainment]]=K19), Table1[[#All],[Code]])), (_xlfn.XLOOKUP(1, (Table1[[#All],[Category]]=I19)*(Table1[[#All],[Years of Experience]]=J19), Table1[[#All],[Code]]))), "")</f>
        <v/>
      </c>
      <c r="N19" s="161" t="str" cm="1">
        <f t="array" ref="N19">IFERROR(IF(L19="Yes", (_xlfn.XLOOKUP(1, (Table1[[#All],[Category]]=I19)*(Table1[[#All],[Years of Experience]]=J19)*(Table1[[#All],[Educational Attainment]]=K19), Table1[[#All],[Hourly Wage]])), (_xlfn.XLOOKUP(1, (Table1[[#All],[Category]]=I19)*(Table1[[#All],[Years of Experience]]=J19), Table1[[#All],[Hourly Wage]]))), "")</f>
        <v/>
      </c>
      <c r="O19" s="162">
        <f t="shared" ref="O19:O22" si="12">IFERROR(SUM(N19-H19), 0)</f>
        <v>0</v>
      </c>
      <c r="P19" s="154">
        <v>0</v>
      </c>
      <c r="Q19" s="180">
        <f t="shared" ref="Q19:Q22" si="13">SUM(P19*O19)</f>
        <v>0</v>
      </c>
      <c r="R19" s="181">
        <f t="shared" ref="R19:R22" si="14">SUM(Q19*12%)</f>
        <v>0</v>
      </c>
      <c r="S19" s="181">
        <f t="shared" ref="S19:S22" si="15">SUM(Q19:R19)</f>
        <v>0</v>
      </c>
      <c r="T19" s="186">
        <f t="shared" si="11"/>
        <v>0</v>
      </c>
      <c r="U19" s="53"/>
      <c r="V19" s="54"/>
    </row>
    <row r="20" spans="1:22" s="55" customFormat="1" ht="29.25" customHeight="1" x14ac:dyDescent="0.25">
      <c r="A20" s="81">
        <v>14</v>
      </c>
      <c r="B20" s="121"/>
      <c r="C20" s="122"/>
      <c r="D20" s="123"/>
      <c r="E20" s="122"/>
      <c r="F20" s="124"/>
      <c r="G20" s="123"/>
      <c r="H20" s="125"/>
      <c r="I20" s="126"/>
      <c r="J20" s="126"/>
      <c r="K20" s="127"/>
      <c r="L20" s="159" t="str">
        <f>IF(ISBLANK(I20), "", IF(OR(I20=Background!$F$28, I20=Background!$F$29), "Yes", "No"))</f>
        <v/>
      </c>
      <c r="M20" s="160" t="str" cm="1">
        <f t="array" ref="M20">IFERROR(IF(L20="Yes", (_xlfn.XLOOKUP(1, (Table1[[#All],[Category]]=I20)*(Table1[[#All],[Years of Experience]]=J20)*(Table1[[#All],[Educational Attainment]]=K20), Table1[[#All],[Code]])), (_xlfn.XLOOKUP(1, (Table1[[#All],[Category]]=I20)*(Table1[[#All],[Years of Experience]]=J20), Table1[[#All],[Code]]))), "")</f>
        <v/>
      </c>
      <c r="N20" s="161" t="str" cm="1">
        <f t="array" ref="N20">IFERROR(IF(L20="Yes", (_xlfn.XLOOKUP(1, (Table1[[#All],[Category]]=I20)*(Table1[[#All],[Years of Experience]]=J20)*(Table1[[#All],[Educational Attainment]]=K20), Table1[[#All],[Hourly Wage]])), (_xlfn.XLOOKUP(1, (Table1[[#All],[Category]]=I20)*(Table1[[#All],[Years of Experience]]=J20), Table1[[#All],[Hourly Wage]]))), "")</f>
        <v/>
      </c>
      <c r="O20" s="162">
        <f t="shared" si="12"/>
        <v>0</v>
      </c>
      <c r="P20" s="154">
        <v>0</v>
      </c>
      <c r="Q20" s="180">
        <f t="shared" si="13"/>
        <v>0</v>
      </c>
      <c r="R20" s="181">
        <f t="shared" si="14"/>
        <v>0</v>
      </c>
      <c r="S20" s="181">
        <f t="shared" si="15"/>
        <v>0</v>
      </c>
      <c r="T20" s="186">
        <f t="shared" si="11"/>
        <v>0</v>
      </c>
      <c r="U20" s="53"/>
      <c r="V20" s="54"/>
    </row>
    <row r="21" spans="1:22" s="55" customFormat="1" ht="29.25" customHeight="1" x14ac:dyDescent="0.25">
      <c r="A21" s="81">
        <v>15</v>
      </c>
      <c r="B21" s="121"/>
      <c r="C21" s="122"/>
      <c r="D21" s="123"/>
      <c r="E21" s="122"/>
      <c r="F21" s="124"/>
      <c r="G21" s="123"/>
      <c r="H21" s="125"/>
      <c r="I21" s="126"/>
      <c r="J21" s="126"/>
      <c r="K21" s="127"/>
      <c r="L21" s="159" t="str">
        <f>IF(ISBLANK(I21), "", IF(OR(I21=Background!$F$28, I21=Background!$F$29), "Yes", "No"))</f>
        <v/>
      </c>
      <c r="M21" s="160" t="str" cm="1">
        <f t="array" ref="M21">IFERROR(IF(L21="Yes", (_xlfn.XLOOKUP(1, (Table1[[#All],[Category]]=I21)*(Table1[[#All],[Years of Experience]]=J21)*(Table1[[#All],[Educational Attainment]]=K21), Table1[[#All],[Code]])), (_xlfn.XLOOKUP(1, (Table1[[#All],[Category]]=I21)*(Table1[[#All],[Years of Experience]]=J21), Table1[[#All],[Code]]))), "")</f>
        <v/>
      </c>
      <c r="N21" s="161" t="str" cm="1">
        <f t="array" ref="N21">IFERROR(IF(L21="Yes", (_xlfn.XLOOKUP(1, (Table1[[#All],[Category]]=I21)*(Table1[[#All],[Years of Experience]]=J21)*(Table1[[#All],[Educational Attainment]]=K21), Table1[[#All],[Hourly Wage]])), (_xlfn.XLOOKUP(1, (Table1[[#All],[Category]]=I21)*(Table1[[#All],[Years of Experience]]=J21), Table1[[#All],[Hourly Wage]]))), "")</f>
        <v/>
      </c>
      <c r="O21" s="162">
        <f t="shared" si="12"/>
        <v>0</v>
      </c>
      <c r="P21" s="154">
        <v>0</v>
      </c>
      <c r="Q21" s="180">
        <f t="shared" si="13"/>
        <v>0</v>
      </c>
      <c r="R21" s="181">
        <f t="shared" si="14"/>
        <v>0</v>
      </c>
      <c r="S21" s="181">
        <f t="shared" si="15"/>
        <v>0</v>
      </c>
      <c r="T21" s="186">
        <f t="shared" si="11"/>
        <v>0</v>
      </c>
      <c r="U21" s="53"/>
      <c r="V21" s="54"/>
    </row>
    <row r="22" spans="1:22" s="55" customFormat="1" ht="29.25" customHeight="1" x14ac:dyDescent="0.25">
      <c r="A22" s="81">
        <v>16</v>
      </c>
      <c r="B22" s="121"/>
      <c r="C22" s="122"/>
      <c r="D22" s="123"/>
      <c r="E22" s="122"/>
      <c r="F22" s="124"/>
      <c r="G22" s="123"/>
      <c r="H22" s="125"/>
      <c r="I22" s="126"/>
      <c r="J22" s="126"/>
      <c r="K22" s="127"/>
      <c r="L22" s="159" t="str">
        <f>IF(ISBLANK(I22), "", IF(OR(I22=Background!$F$28, I22=Background!$F$29), "Yes", "No"))</f>
        <v/>
      </c>
      <c r="M22" s="160" t="str" cm="1">
        <f t="array" ref="M22">IFERROR(IF(L22="Yes", (_xlfn.XLOOKUP(1, (Table1[[#All],[Category]]=I22)*(Table1[[#All],[Years of Experience]]=J22)*(Table1[[#All],[Educational Attainment]]=K22), Table1[[#All],[Code]])), (_xlfn.XLOOKUP(1, (Table1[[#All],[Category]]=I22)*(Table1[[#All],[Years of Experience]]=J22), Table1[[#All],[Code]]))), "")</f>
        <v/>
      </c>
      <c r="N22" s="161" t="str" cm="1">
        <f t="array" ref="N22">IFERROR(IF(L22="Yes", (_xlfn.XLOOKUP(1, (Table1[[#All],[Category]]=I22)*(Table1[[#All],[Years of Experience]]=J22)*(Table1[[#All],[Educational Attainment]]=K22), Table1[[#All],[Hourly Wage]])), (_xlfn.XLOOKUP(1, (Table1[[#All],[Category]]=I22)*(Table1[[#All],[Years of Experience]]=J22), Table1[[#All],[Hourly Wage]]))), "")</f>
        <v/>
      </c>
      <c r="O22" s="162">
        <f t="shared" si="12"/>
        <v>0</v>
      </c>
      <c r="P22" s="154">
        <v>0</v>
      </c>
      <c r="Q22" s="180">
        <f t="shared" si="13"/>
        <v>0</v>
      </c>
      <c r="R22" s="181">
        <f t="shared" si="14"/>
        <v>0</v>
      </c>
      <c r="S22" s="181">
        <f t="shared" si="15"/>
        <v>0</v>
      </c>
      <c r="T22" s="186">
        <f t="shared" si="11"/>
        <v>0</v>
      </c>
      <c r="U22" s="53"/>
      <c r="V22" s="54"/>
    </row>
    <row r="23" spans="1:22" s="55" customFormat="1" ht="29.25" customHeight="1" x14ac:dyDescent="0.25">
      <c r="A23" s="81">
        <v>17</v>
      </c>
      <c r="B23" s="121"/>
      <c r="C23" s="122"/>
      <c r="D23" s="123"/>
      <c r="E23" s="122"/>
      <c r="F23" s="124"/>
      <c r="G23" s="123"/>
      <c r="H23" s="125"/>
      <c r="I23" s="126"/>
      <c r="J23" s="126"/>
      <c r="K23" s="127"/>
      <c r="L23" s="159" t="str">
        <f>IF(ISBLANK(I23), "", IF(OR(I23=Background!$F$28, I23=Background!$F$29), "Yes", "No"))</f>
        <v/>
      </c>
      <c r="M23" s="160" t="str" cm="1">
        <f t="array" ref="M23">IFERROR(IF(L23="Yes", (_xlfn.XLOOKUP(1, (Table1[[#All],[Category]]=I23)*(Table1[[#All],[Years of Experience]]=J23)*(Table1[[#All],[Educational Attainment]]=K23), Table1[[#All],[Code]])), (_xlfn.XLOOKUP(1, (Table1[[#All],[Category]]=I23)*(Table1[[#All],[Years of Experience]]=J23), Table1[[#All],[Code]]))), "")</f>
        <v/>
      </c>
      <c r="N23" s="161" t="str" cm="1">
        <f t="array" ref="N23">IFERROR(IF(L23="Yes", (_xlfn.XLOOKUP(1, (Table1[[#All],[Category]]=I23)*(Table1[[#All],[Years of Experience]]=J23)*(Table1[[#All],[Educational Attainment]]=K23), Table1[[#All],[Hourly Wage]])), (_xlfn.XLOOKUP(1, (Table1[[#All],[Category]]=I23)*(Table1[[#All],[Years of Experience]]=J23), Table1[[#All],[Hourly Wage]]))), "")</f>
        <v/>
      </c>
      <c r="O23" s="162">
        <f t="shared" ref="O23:O26" si="16">IFERROR(SUM(N23-H23), 0)</f>
        <v>0</v>
      </c>
      <c r="P23" s="154">
        <v>0</v>
      </c>
      <c r="Q23" s="180">
        <f t="shared" ref="Q23:Q26" si="17">SUM(P23*O23)</f>
        <v>0</v>
      </c>
      <c r="R23" s="181">
        <f t="shared" ref="R23:R26" si="18">SUM(Q23*12%)</f>
        <v>0</v>
      </c>
      <c r="S23" s="181">
        <f t="shared" ref="S23:S26" si="19">SUM(Q23:R23)</f>
        <v>0</v>
      </c>
      <c r="T23" s="162">
        <f t="shared" ref="T23:T26" si="20">MAX(0,S23)</f>
        <v>0</v>
      </c>
      <c r="U23" s="53"/>
      <c r="V23" s="54"/>
    </row>
    <row r="24" spans="1:22" s="55" customFormat="1" ht="29.25" customHeight="1" x14ac:dyDescent="0.25">
      <c r="A24" s="81">
        <v>18</v>
      </c>
      <c r="B24" s="121"/>
      <c r="C24" s="122"/>
      <c r="D24" s="123"/>
      <c r="E24" s="122"/>
      <c r="F24" s="124"/>
      <c r="G24" s="123"/>
      <c r="H24" s="125"/>
      <c r="I24" s="126"/>
      <c r="J24" s="126"/>
      <c r="K24" s="127"/>
      <c r="L24" s="159" t="str">
        <f>IF(ISBLANK(I24), "", IF(OR(I24=Background!$F$28, I24=Background!$F$29), "Yes", "No"))</f>
        <v/>
      </c>
      <c r="M24" s="160" t="str" cm="1">
        <f t="array" ref="M24">IFERROR(IF(L24="Yes", (_xlfn.XLOOKUP(1, (Table1[[#All],[Category]]=I24)*(Table1[[#All],[Years of Experience]]=J24)*(Table1[[#All],[Educational Attainment]]=K24), Table1[[#All],[Code]])), (_xlfn.XLOOKUP(1, (Table1[[#All],[Category]]=I24)*(Table1[[#All],[Years of Experience]]=J24), Table1[[#All],[Code]]))), "")</f>
        <v/>
      </c>
      <c r="N24" s="161" t="str" cm="1">
        <f t="array" ref="N24">IFERROR(IF(L24="Yes", (_xlfn.XLOOKUP(1, (Table1[[#All],[Category]]=I24)*(Table1[[#All],[Years of Experience]]=J24)*(Table1[[#All],[Educational Attainment]]=K24), Table1[[#All],[Hourly Wage]])), (_xlfn.XLOOKUP(1, (Table1[[#All],[Category]]=I24)*(Table1[[#All],[Years of Experience]]=J24), Table1[[#All],[Hourly Wage]]))), "")</f>
        <v/>
      </c>
      <c r="O24" s="162">
        <f t="shared" si="16"/>
        <v>0</v>
      </c>
      <c r="P24" s="154">
        <v>0</v>
      </c>
      <c r="Q24" s="180">
        <f t="shared" si="17"/>
        <v>0</v>
      </c>
      <c r="R24" s="181">
        <f t="shared" si="18"/>
        <v>0</v>
      </c>
      <c r="S24" s="181">
        <f t="shared" si="19"/>
        <v>0</v>
      </c>
      <c r="T24" s="162">
        <f t="shared" si="20"/>
        <v>0</v>
      </c>
      <c r="U24" s="53"/>
      <c r="V24" s="54"/>
    </row>
    <row r="25" spans="1:22" s="55" customFormat="1" ht="29.25" customHeight="1" x14ac:dyDescent="0.25">
      <c r="A25" s="81">
        <v>19</v>
      </c>
      <c r="B25" s="121"/>
      <c r="C25" s="122"/>
      <c r="D25" s="123"/>
      <c r="E25" s="122"/>
      <c r="F25" s="124"/>
      <c r="G25" s="123"/>
      <c r="H25" s="125"/>
      <c r="I25" s="126"/>
      <c r="J25" s="126"/>
      <c r="K25" s="127"/>
      <c r="L25" s="159" t="str">
        <f>IF(ISBLANK(I25), "", IF(OR(I25=Background!$F$28, I25=Background!$F$29), "Yes", "No"))</f>
        <v/>
      </c>
      <c r="M25" s="160" t="str" cm="1">
        <f t="array" ref="M25">IFERROR(IF(L25="Yes", (_xlfn.XLOOKUP(1, (Table1[[#All],[Category]]=I25)*(Table1[[#All],[Years of Experience]]=J25)*(Table1[[#All],[Educational Attainment]]=K25), Table1[[#All],[Code]])), (_xlfn.XLOOKUP(1, (Table1[[#All],[Category]]=I25)*(Table1[[#All],[Years of Experience]]=J25), Table1[[#All],[Code]]))), "")</f>
        <v/>
      </c>
      <c r="N25" s="161" t="str" cm="1">
        <f t="array" ref="N25">IFERROR(IF(L25="Yes", (_xlfn.XLOOKUP(1, (Table1[[#All],[Category]]=I25)*(Table1[[#All],[Years of Experience]]=J25)*(Table1[[#All],[Educational Attainment]]=K25), Table1[[#All],[Hourly Wage]])), (_xlfn.XLOOKUP(1, (Table1[[#All],[Category]]=I25)*(Table1[[#All],[Years of Experience]]=J25), Table1[[#All],[Hourly Wage]]))), "")</f>
        <v/>
      </c>
      <c r="O25" s="162">
        <f t="shared" si="16"/>
        <v>0</v>
      </c>
      <c r="P25" s="154">
        <v>0</v>
      </c>
      <c r="Q25" s="180">
        <f t="shared" si="17"/>
        <v>0</v>
      </c>
      <c r="R25" s="181">
        <f t="shared" si="18"/>
        <v>0</v>
      </c>
      <c r="S25" s="181">
        <f t="shared" si="19"/>
        <v>0</v>
      </c>
      <c r="T25" s="162">
        <f t="shared" si="20"/>
        <v>0</v>
      </c>
      <c r="U25" s="53"/>
      <c r="V25" s="54"/>
    </row>
    <row r="26" spans="1:22" s="55" customFormat="1" ht="29.25" customHeight="1" thickBot="1" x14ac:dyDescent="0.3">
      <c r="A26" s="81">
        <v>20</v>
      </c>
      <c r="B26" s="149"/>
      <c r="C26" s="150"/>
      <c r="D26" s="151"/>
      <c r="E26" s="150"/>
      <c r="F26" s="152"/>
      <c r="G26" s="151"/>
      <c r="H26" s="197"/>
      <c r="I26" s="198"/>
      <c r="J26" s="198"/>
      <c r="K26" s="199"/>
      <c r="L26" s="174" t="str">
        <f>IF(ISBLANK(I26), "", IF(OR(I26=Background!$F$28, I26=Background!$F$29), "Yes", "No"))</f>
        <v/>
      </c>
      <c r="M26" s="175" t="str" cm="1">
        <f t="array" ref="M26">IFERROR(IF(L26="Yes", (_xlfn.XLOOKUP(1, (Table1[[#All],[Category]]=I26)*(Table1[[#All],[Years of Experience]]=J26)*(Table1[[#All],[Educational Attainment]]=K26), Table1[[#All],[Code]])), (_xlfn.XLOOKUP(1, (Table1[[#All],[Category]]=I26)*(Table1[[#All],[Years of Experience]]=J26), Table1[[#All],[Code]]))), "")</f>
        <v/>
      </c>
      <c r="N26" s="176" t="str" cm="1">
        <f t="array" ref="N26">IFERROR(IF(L26="Yes", (_xlfn.XLOOKUP(1, (Table1[[#All],[Category]]=I26)*(Table1[[#All],[Years of Experience]]=J26)*(Table1[[#All],[Educational Attainment]]=K26), Table1[[#All],[Hourly Wage]])), (_xlfn.XLOOKUP(1, (Table1[[#All],[Category]]=I26)*(Table1[[#All],[Years of Experience]]=J26), Table1[[#All],[Hourly Wage]]))), "")</f>
        <v/>
      </c>
      <c r="O26" s="177">
        <f t="shared" si="16"/>
        <v>0</v>
      </c>
      <c r="P26" s="200">
        <v>0</v>
      </c>
      <c r="Q26" s="187">
        <f t="shared" si="17"/>
        <v>0</v>
      </c>
      <c r="R26" s="188">
        <f t="shared" si="18"/>
        <v>0</v>
      </c>
      <c r="S26" s="188">
        <f t="shared" si="19"/>
        <v>0</v>
      </c>
      <c r="T26" s="177">
        <f t="shared" si="20"/>
        <v>0</v>
      </c>
      <c r="U26" s="53"/>
      <c r="V26" s="54"/>
    </row>
    <row r="27" spans="1:22" ht="30" customHeight="1" x14ac:dyDescent="0.25">
      <c r="B27" s="101"/>
      <c r="C27" s="96"/>
      <c r="D27" s="96"/>
      <c r="E27" s="96"/>
      <c r="F27" s="96"/>
      <c r="G27" s="96"/>
      <c r="H27" s="194"/>
      <c r="I27" s="195"/>
      <c r="J27" s="195"/>
      <c r="K27" s="195"/>
      <c r="L27" s="97"/>
      <c r="M27" s="97"/>
      <c r="N27" s="98"/>
      <c r="O27" s="99"/>
      <c r="P27" s="196"/>
      <c r="Q27" s="99">
        <f>SUBTOTAL(109,Table2[Sub Total])</f>
        <v>0</v>
      </c>
      <c r="R27" s="99">
        <f>SUBTOTAL(109,Table2[12% MERCS])</f>
        <v>0</v>
      </c>
      <c r="S27" s="99">
        <f>SUBTOTAL(109,Table2[Sub Total2])</f>
        <v>0</v>
      </c>
      <c r="T27" s="100">
        <f>SUBTOTAL(109,Table2[Total for CA])</f>
        <v>0</v>
      </c>
      <c r="U27" s="5"/>
    </row>
    <row r="28" spans="1:22" ht="8.25" customHeight="1" thickBot="1" x14ac:dyDescent="0.3">
      <c r="B28" s="56"/>
      <c r="C28" s="57"/>
      <c r="D28" s="57"/>
      <c r="E28" s="57"/>
      <c r="F28" s="57"/>
      <c r="G28" s="57"/>
      <c r="H28" s="58"/>
      <c r="I28" s="56"/>
      <c r="J28" s="56"/>
      <c r="K28" s="56"/>
      <c r="L28" s="56"/>
      <c r="M28" s="56"/>
      <c r="N28" s="59"/>
      <c r="O28" s="60"/>
      <c r="P28" s="61"/>
      <c r="Q28" s="60"/>
      <c r="R28" s="60"/>
      <c r="S28" s="60"/>
      <c r="T28" s="93"/>
      <c r="U28" s="5"/>
    </row>
    <row r="29" spans="1:22" ht="30.75" customHeight="1" thickTop="1" x14ac:dyDescent="0.25">
      <c r="B29" s="213" t="s">
        <v>67</v>
      </c>
      <c r="C29" s="214"/>
      <c r="D29" s="214"/>
      <c r="E29" s="214"/>
      <c r="F29" s="214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214"/>
      <c r="R29" s="214"/>
      <c r="S29" s="214"/>
      <c r="T29" s="215"/>
      <c r="U29" s="5"/>
    </row>
    <row r="30" spans="1:22" s="84" customFormat="1" ht="30" customHeight="1" thickBot="1" x14ac:dyDescent="0.3">
      <c r="A30" s="82"/>
      <c r="B30" s="85" t="s">
        <v>68</v>
      </c>
      <c r="C30" s="218"/>
      <c r="D30" s="218"/>
      <c r="E30" s="218"/>
      <c r="F30" s="218"/>
      <c r="G30" s="218"/>
      <c r="H30" s="218"/>
      <c r="I30" s="218"/>
      <c r="J30" s="218"/>
      <c r="K30" s="86" t="s">
        <v>2</v>
      </c>
      <c r="L30" s="238"/>
      <c r="M30" s="238"/>
      <c r="N30" s="238"/>
      <c r="O30" s="239" t="s">
        <v>5</v>
      </c>
      <c r="P30" s="239"/>
      <c r="Q30" s="216"/>
      <c r="R30" s="216"/>
      <c r="S30" s="216"/>
      <c r="T30" s="217"/>
      <c r="U30" s="83"/>
    </row>
    <row r="31" spans="1:22" s="84" customFormat="1" ht="5.25" customHeight="1" thickTop="1" x14ac:dyDescent="0.25">
      <c r="A31" s="82"/>
      <c r="B31" s="87"/>
      <c r="C31" s="88"/>
      <c r="D31" s="88"/>
      <c r="E31" s="88"/>
      <c r="F31" s="88"/>
      <c r="G31" s="88"/>
      <c r="H31" s="88"/>
      <c r="I31" s="88"/>
      <c r="J31" s="88"/>
      <c r="K31" s="89"/>
      <c r="L31" s="90"/>
      <c r="M31" s="90"/>
      <c r="N31" s="90"/>
      <c r="O31" s="91"/>
      <c r="P31" s="91"/>
      <c r="Q31" s="92"/>
      <c r="R31" s="92"/>
      <c r="S31" s="92"/>
      <c r="T31" s="92"/>
      <c r="U31" s="83"/>
    </row>
    <row r="32" spans="1:22" ht="41.25" customHeight="1" x14ac:dyDescent="0.25">
      <c r="B32" s="235" t="s">
        <v>69</v>
      </c>
      <c r="C32" s="236"/>
      <c r="D32" s="236"/>
      <c r="E32" s="236"/>
      <c r="F32" s="236"/>
      <c r="G32" s="236"/>
      <c r="H32" s="236"/>
      <c r="I32" s="236"/>
      <c r="J32" s="236"/>
      <c r="K32" s="236"/>
      <c r="L32" s="236"/>
      <c r="M32" s="236"/>
      <c r="N32" s="236"/>
      <c r="O32" s="236"/>
      <c r="P32" s="236"/>
      <c r="Q32" s="236"/>
      <c r="R32" s="236"/>
      <c r="S32" s="236"/>
      <c r="T32" s="237"/>
      <c r="U32" s="5"/>
    </row>
    <row r="33" spans="2:20" ht="39.75" customHeight="1" x14ac:dyDescent="0.25">
      <c r="B33" s="8" t="s">
        <v>11</v>
      </c>
      <c r="C33" s="232"/>
      <c r="D33" s="232"/>
      <c r="E33" s="232"/>
      <c r="F33" s="232"/>
      <c r="G33" s="232"/>
      <c r="H33" s="232"/>
      <c r="I33" s="232"/>
      <c r="J33" s="232"/>
      <c r="K33" s="232"/>
      <c r="L33" s="189" t="s">
        <v>12</v>
      </c>
      <c r="M33" s="232"/>
      <c r="N33" s="232"/>
      <c r="O33" s="232"/>
      <c r="P33" s="193" t="s">
        <v>1</v>
      </c>
      <c r="Q33" s="233"/>
      <c r="R33" s="233"/>
      <c r="S33" s="233"/>
      <c r="T33" s="234"/>
    </row>
    <row r="34" spans="2:20" x14ac:dyDescent="0.25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</row>
    <row r="35" spans="2:20" x14ac:dyDescent="0.25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</row>
    <row r="36" spans="2:20" x14ac:dyDescent="0.25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</row>
  </sheetData>
  <sheetProtection algorithmName="SHA-512" hashValue="ecfumc/P6rewtzOEkomH5BqzKs7IrgUVMbEoLAMuS8LqNdTuOS6EzZ8n9ZrSK8ve5aQsSKuSfxxuhJkGMbm2uQ==" saltValue="LM5c7g7a9xxKzAM9ZPykqg==" spinCount="100000" sheet="1" formatCells="0" formatColumns="0" formatRows="0" sort="0" autoFilter="0"/>
  <protectedRanges>
    <protectedRange sqref="D3:M3 O3:T3 C4:I4 L4:O4 R4:T4 C30:J30 L30:N30 Q30:T30" name="Range1"/>
  </protectedRanges>
  <mergeCells count="20">
    <mergeCell ref="C33:K33"/>
    <mergeCell ref="M33:O33"/>
    <mergeCell ref="Q33:T33"/>
    <mergeCell ref="B32:T32"/>
    <mergeCell ref="L30:N30"/>
    <mergeCell ref="O30:P30"/>
    <mergeCell ref="O3:T3"/>
    <mergeCell ref="B3:C3"/>
    <mergeCell ref="D3:M3"/>
    <mergeCell ref="B29:T29"/>
    <mergeCell ref="Q30:T30"/>
    <mergeCell ref="C30:J30"/>
    <mergeCell ref="C5:D5"/>
    <mergeCell ref="E5:G5"/>
    <mergeCell ref="H5:T5"/>
    <mergeCell ref="R4:T4"/>
    <mergeCell ref="C4:I4"/>
    <mergeCell ref="J4:K4"/>
    <mergeCell ref="P4:Q4"/>
    <mergeCell ref="L4:O4"/>
  </mergeCells>
  <pageMargins left="0.7" right="0.7" top="0.75" bottom="0.75" header="0.3" footer="0.3"/>
  <pageSetup scale="41"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478C83D-C77C-4054-804C-337DD8D99944}">
          <x14:formula1>
            <xm:f>Background!$F$28:$F$31</xm:f>
          </x14:formula1>
          <xm:sqref>I28 I7:I26</xm:sqref>
        </x14:dataValidation>
        <x14:dataValidation type="list" allowBlank="1" showInputMessage="1" showErrorMessage="1" xr:uid="{046492EA-037F-4EB5-A17D-82E697B999B5}">
          <x14:formula1>
            <xm:f>Background!$F$37:$F$39</xm:f>
          </x14:formula1>
          <xm:sqref>K28 K7:K26</xm:sqref>
        </x14:dataValidation>
        <x14:dataValidation type="list" allowBlank="1" showInputMessage="1" showErrorMessage="1" xr:uid="{ED8A69B4-CB96-4933-9903-CA5FB3AD631C}">
          <x14:formula1>
            <xm:f>Background!$C$6:$C$11</xm:f>
          </x14:formula1>
          <xm:sqref>J28 J7:J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25EFC-D06A-4CB6-9997-232C01AC52FB}">
  <dimension ref="B3:M54"/>
  <sheetViews>
    <sheetView topLeftCell="A14" zoomScale="110" zoomScaleNormal="110" workbookViewId="0">
      <selection activeCell="B37" sqref="B37"/>
    </sheetView>
  </sheetViews>
  <sheetFormatPr defaultRowHeight="15" x14ac:dyDescent="0.25"/>
  <cols>
    <col min="2" max="2" width="22.28515625" style="29" customWidth="1"/>
    <col min="3" max="3" width="29.85546875" customWidth="1"/>
    <col min="4" max="6" width="28.7109375" customWidth="1"/>
    <col min="7" max="7" width="21.28515625" customWidth="1"/>
    <col min="8" max="8" width="20.42578125" bestFit="1" customWidth="1"/>
    <col min="9" max="9" width="6.28515625" bestFit="1" customWidth="1"/>
    <col min="10" max="10" width="13.5703125" bestFit="1" customWidth="1"/>
    <col min="11" max="11" width="81.28515625" bestFit="1" customWidth="1"/>
    <col min="12" max="12" width="8.5703125" bestFit="1" customWidth="1"/>
    <col min="13" max="13" width="15.5703125" bestFit="1" customWidth="1"/>
  </cols>
  <sheetData>
    <row r="3" spans="2:13" ht="21.75" thickBot="1" x14ac:dyDescent="0.4">
      <c r="B3" s="37"/>
      <c r="D3" s="28" t="s">
        <v>25</v>
      </c>
      <c r="E3" s="28" t="s">
        <v>26</v>
      </c>
      <c r="F3" s="28" t="s">
        <v>24</v>
      </c>
    </row>
    <row r="4" spans="2:13" ht="32.25" thickBot="1" x14ac:dyDescent="0.3">
      <c r="B4" s="30" t="s">
        <v>33</v>
      </c>
      <c r="C4" s="9" t="s">
        <v>6</v>
      </c>
      <c r="D4" s="9" t="s">
        <v>18</v>
      </c>
      <c r="E4" s="9" t="s">
        <v>19</v>
      </c>
      <c r="F4" s="9" t="s">
        <v>20</v>
      </c>
      <c r="H4" s="40" t="s">
        <v>7</v>
      </c>
      <c r="I4" s="41" t="s">
        <v>17</v>
      </c>
      <c r="J4" s="41" t="s">
        <v>6</v>
      </c>
      <c r="K4" s="41" t="s">
        <v>35</v>
      </c>
      <c r="L4" s="41" t="s">
        <v>42</v>
      </c>
      <c r="M4" s="42" t="s">
        <v>43</v>
      </c>
    </row>
    <row r="5" spans="2:13" ht="16.5" thickBot="1" x14ac:dyDescent="0.3">
      <c r="B5" s="31" t="s">
        <v>17</v>
      </c>
      <c r="C5" s="21"/>
      <c r="D5" s="21"/>
      <c r="E5" s="21"/>
      <c r="F5" s="22"/>
      <c r="H5" s="43" t="s">
        <v>44</v>
      </c>
      <c r="I5" s="44">
        <v>1</v>
      </c>
      <c r="J5" s="44">
        <v>0</v>
      </c>
      <c r="K5" s="44" t="s">
        <v>36</v>
      </c>
      <c r="L5" s="44" t="s">
        <v>25</v>
      </c>
      <c r="M5" s="45">
        <f t="shared" ref="M5:M10" si="0">D6</f>
        <v>37.44</v>
      </c>
    </row>
    <row r="6" spans="2:13" ht="16.5" thickBot="1" x14ac:dyDescent="0.3">
      <c r="B6" s="35">
        <v>1</v>
      </c>
      <c r="C6" s="10">
        <v>0</v>
      </c>
      <c r="D6" s="11">
        <v>37.44</v>
      </c>
      <c r="E6" s="11">
        <v>40.1</v>
      </c>
      <c r="F6" s="11">
        <v>42.94</v>
      </c>
      <c r="H6" s="43" t="s">
        <v>44</v>
      </c>
      <c r="I6" s="44">
        <v>2</v>
      </c>
      <c r="J6" s="44">
        <v>1</v>
      </c>
      <c r="K6" s="44" t="s">
        <v>36</v>
      </c>
      <c r="L6" s="44" t="s">
        <v>25</v>
      </c>
      <c r="M6" s="45">
        <f t="shared" si="0"/>
        <v>38.4</v>
      </c>
    </row>
    <row r="7" spans="2:13" ht="16.5" thickBot="1" x14ac:dyDescent="0.3">
      <c r="B7" s="36">
        <v>2</v>
      </c>
      <c r="C7" s="12">
        <v>1</v>
      </c>
      <c r="D7" s="13">
        <v>38.4</v>
      </c>
      <c r="E7" s="13">
        <v>41.12</v>
      </c>
      <c r="F7" s="13">
        <v>44.04</v>
      </c>
      <c r="H7" s="43" t="s">
        <v>44</v>
      </c>
      <c r="I7" s="44">
        <v>3</v>
      </c>
      <c r="J7" s="44">
        <v>2</v>
      </c>
      <c r="K7" s="44" t="s">
        <v>36</v>
      </c>
      <c r="L7" s="44" t="s">
        <v>25</v>
      </c>
      <c r="M7" s="45">
        <f t="shared" si="0"/>
        <v>39.380000000000003</v>
      </c>
    </row>
    <row r="8" spans="2:13" ht="16.5" thickBot="1" x14ac:dyDescent="0.3">
      <c r="B8" s="35">
        <v>3</v>
      </c>
      <c r="C8" s="10">
        <v>2</v>
      </c>
      <c r="D8" s="11">
        <v>39.380000000000003</v>
      </c>
      <c r="E8" s="11">
        <v>42.18</v>
      </c>
      <c r="F8" s="11">
        <v>45.17</v>
      </c>
      <c r="H8" s="43" t="s">
        <v>44</v>
      </c>
      <c r="I8" s="44">
        <v>4</v>
      </c>
      <c r="J8" s="44">
        <v>3</v>
      </c>
      <c r="K8" s="44" t="s">
        <v>36</v>
      </c>
      <c r="L8" s="44" t="s">
        <v>25</v>
      </c>
      <c r="M8" s="45">
        <f t="shared" si="0"/>
        <v>40.39</v>
      </c>
    </row>
    <row r="9" spans="2:13" ht="16.5" thickBot="1" x14ac:dyDescent="0.3">
      <c r="B9" s="36">
        <v>4</v>
      </c>
      <c r="C9" s="12">
        <v>3</v>
      </c>
      <c r="D9" s="13">
        <v>40.39</v>
      </c>
      <c r="E9" s="13">
        <v>43.26</v>
      </c>
      <c r="F9" s="13">
        <v>46.33</v>
      </c>
      <c r="H9" s="43" t="s">
        <v>44</v>
      </c>
      <c r="I9" s="44">
        <v>5</v>
      </c>
      <c r="J9" s="44">
        <v>4</v>
      </c>
      <c r="K9" s="44" t="s">
        <v>36</v>
      </c>
      <c r="L9" s="44" t="s">
        <v>25</v>
      </c>
      <c r="M9" s="45">
        <f t="shared" si="0"/>
        <v>41.42</v>
      </c>
    </row>
    <row r="10" spans="2:13" ht="16.5" thickBot="1" x14ac:dyDescent="0.3">
      <c r="B10" s="35">
        <v>5</v>
      </c>
      <c r="C10" s="10">
        <v>4</v>
      </c>
      <c r="D10" s="11">
        <v>41.42</v>
      </c>
      <c r="E10" s="11">
        <v>44.36</v>
      </c>
      <c r="F10" s="11">
        <v>47.51</v>
      </c>
      <c r="H10" s="43" t="s">
        <v>44</v>
      </c>
      <c r="I10" s="44">
        <v>6</v>
      </c>
      <c r="J10" s="44" t="s">
        <v>9</v>
      </c>
      <c r="K10" s="44" t="s">
        <v>36</v>
      </c>
      <c r="L10" s="44" t="s">
        <v>25</v>
      </c>
      <c r="M10" s="45">
        <f t="shared" si="0"/>
        <v>42.48</v>
      </c>
    </row>
    <row r="11" spans="2:13" ht="16.5" thickBot="1" x14ac:dyDescent="0.3">
      <c r="B11" s="36">
        <v>6</v>
      </c>
      <c r="C11" s="12" t="s">
        <v>9</v>
      </c>
      <c r="D11" s="13">
        <v>42.48</v>
      </c>
      <c r="E11" s="13">
        <v>45.5</v>
      </c>
      <c r="F11" s="13">
        <v>48.73</v>
      </c>
      <c r="H11" s="46" t="s">
        <v>44</v>
      </c>
      <c r="I11" s="47">
        <v>1</v>
      </c>
      <c r="J11" s="47">
        <v>0</v>
      </c>
      <c r="K11" s="47" t="s">
        <v>37</v>
      </c>
      <c r="L11" s="47" t="s">
        <v>26</v>
      </c>
      <c r="M11" s="48">
        <f>E6</f>
        <v>40.1</v>
      </c>
    </row>
    <row r="12" spans="2:13" ht="15.75" x14ac:dyDescent="0.25">
      <c r="B12" s="32"/>
      <c r="C12" s="15"/>
      <c r="D12" s="16"/>
      <c r="E12" s="16"/>
      <c r="F12" s="17"/>
      <c r="H12" s="46" t="s">
        <v>44</v>
      </c>
      <c r="I12" s="47">
        <v>2</v>
      </c>
      <c r="J12" s="47">
        <v>1</v>
      </c>
      <c r="K12" s="47" t="s">
        <v>37</v>
      </c>
      <c r="L12" s="47" t="s">
        <v>26</v>
      </c>
      <c r="M12" s="48">
        <f t="shared" ref="M12:M16" si="1">E7</f>
        <v>41.12</v>
      </c>
    </row>
    <row r="13" spans="2:13" ht="15.75" x14ac:dyDescent="0.25">
      <c r="B13" s="32"/>
      <c r="C13" s="15"/>
      <c r="D13" s="16"/>
      <c r="E13" s="16"/>
      <c r="F13" s="17"/>
      <c r="H13" s="46" t="s">
        <v>44</v>
      </c>
      <c r="I13" s="47">
        <v>3</v>
      </c>
      <c r="J13" s="47">
        <v>2</v>
      </c>
      <c r="K13" s="47" t="s">
        <v>37</v>
      </c>
      <c r="L13" s="47" t="s">
        <v>26</v>
      </c>
      <c r="M13" s="48">
        <f t="shared" si="1"/>
        <v>42.18</v>
      </c>
    </row>
    <row r="14" spans="2:13" ht="16.5" thickBot="1" x14ac:dyDescent="0.3">
      <c r="B14" s="32"/>
      <c r="C14" s="15"/>
      <c r="D14" s="16"/>
      <c r="E14" s="16"/>
      <c r="F14" s="17"/>
      <c r="H14" s="46" t="s">
        <v>44</v>
      </c>
      <c r="I14" s="47">
        <v>4</v>
      </c>
      <c r="J14" s="47">
        <v>3</v>
      </c>
      <c r="K14" s="47" t="s">
        <v>37</v>
      </c>
      <c r="L14" s="47" t="s">
        <v>26</v>
      </c>
      <c r="M14" s="48">
        <f t="shared" si="1"/>
        <v>43.26</v>
      </c>
    </row>
    <row r="15" spans="2:13" ht="24" thickBot="1" x14ac:dyDescent="0.3">
      <c r="B15" s="32" t="s">
        <v>21</v>
      </c>
      <c r="C15" s="9" t="s">
        <v>6</v>
      </c>
      <c r="D15" s="19" t="s">
        <v>29</v>
      </c>
      <c r="E15" s="19" t="s">
        <v>30</v>
      </c>
      <c r="F15" s="20" t="s">
        <v>31</v>
      </c>
      <c r="H15" s="46" t="s">
        <v>44</v>
      </c>
      <c r="I15" s="47">
        <v>5</v>
      </c>
      <c r="J15" s="47">
        <v>4</v>
      </c>
      <c r="K15" s="47" t="s">
        <v>37</v>
      </c>
      <c r="L15" s="47" t="s">
        <v>26</v>
      </c>
      <c r="M15" s="48">
        <f t="shared" si="1"/>
        <v>44.36</v>
      </c>
    </row>
    <row r="16" spans="2:13" ht="16.5" thickBot="1" x14ac:dyDescent="0.3">
      <c r="B16" s="33" t="s">
        <v>17</v>
      </c>
      <c r="C16" s="23"/>
      <c r="D16" s="23"/>
      <c r="E16" s="23"/>
      <c r="F16" s="24"/>
      <c r="H16" s="46" t="s">
        <v>44</v>
      </c>
      <c r="I16" s="47">
        <v>6</v>
      </c>
      <c r="J16" s="47" t="s">
        <v>9</v>
      </c>
      <c r="K16" s="47" t="s">
        <v>37</v>
      </c>
      <c r="L16" s="47" t="s">
        <v>26</v>
      </c>
      <c r="M16" s="48">
        <f t="shared" si="1"/>
        <v>45.5</v>
      </c>
    </row>
    <row r="17" spans="2:13" ht="16.5" thickBot="1" x14ac:dyDescent="0.3">
      <c r="B17" s="36">
        <v>1</v>
      </c>
      <c r="C17" s="12">
        <v>0</v>
      </c>
      <c r="D17" s="13">
        <v>26.42</v>
      </c>
      <c r="E17" s="13">
        <v>28.3</v>
      </c>
      <c r="F17" s="13">
        <v>30.3</v>
      </c>
      <c r="H17" s="43" t="s">
        <v>44</v>
      </c>
      <c r="I17" s="44">
        <v>1</v>
      </c>
      <c r="J17" s="44">
        <v>0</v>
      </c>
      <c r="K17" s="44" t="s">
        <v>38</v>
      </c>
      <c r="L17" s="44" t="s">
        <v>24</v>
      </c>
      <c r="M17" s="45">
        <f>F6</f>
        <v>42.94</v>
      </c>
    </row>
    <row r="18" spans="2:13" ht="16.5" thickBot="1" x14ac:dyDescent="0.3">
      <c r="B18" s="35">
        <v>2</v>
      </c>
      <c r="C18" s="10">
        <v>1</v>
      </c>
      <c r="D18" s="11">
        <v>27.1</v>
      </c>
      <c r="E18" s="11">
        <v>29.02</v>
      </c>
      <c r="F18" s="11">
        <v>31.08</v>
      </c>
      <c r="H18" s="43" t="s">
        <v>44</v>
      </c>
      <c r="I18" s="44">
        <v>2</v>
      </c>
      <c r="J18" s="44">
        <v>1</v>
      </c>
      <c r="K18" s="44" t="s">
        <v>38</v>
      </c>
      <c r="L18" s="44" t="s">
        <v>24</v>
      </c>
      <c r="M18" s="45">
        <f t="shared" ref="M18:M22" si="2">F7</f>
        <v>44.04</v>
      </c>
    </row>
    <row r="19" spans="2:13" ht="16.5" thickBot="1" x14ac:dyDescent="0.3">
      <c r="B19" s="36">
        <v>3</v>
      </c>
      <c r="C19" s="12">
        <v>2</v>
      </c>
      <c r="D19" s="13">
        <v>27.79</v>
      </c>
      <c r="E19" s="13">
        <v>29.76</v>
      </c>
      <c r="F19" s="13">
        <v>31.88</v>
      </c>
      <c r="H19" s="43" t="s">
        <v>44</v>
      </c>
      <c r="I19" s="44">
        <v>3</v>
      </c>
      <c r="J19" s="44">
        <v>2</v>
      </c>
      <c r="K19" s="44" t="s">
        <v>38</v>
      </c>
      <c r="L19" s="44" t="s">
        <v>24</v>
      </c>
      <c r="M19" s="45">
        <f t="shared" si="2"/>
        <v>45.17</v>
      </c>
    </row>
    <row r="20" spans="2:13" ht="16.5" thickBot="1" x14ac:dyDescent="0.3">
      <c r="B20" s="35">
        <v>4</v>
      </c>
      <c r="C20" s="10">
        <v>3</v>
      </c>
      <c r="D20" s="11">
        <v>28.5</v>
      </c>
      <c r="E20" s="11">
        <v>30.53</v>
      </c>
      <c r="F20" s="11">
        <v>32.69</v>
      </c>
      <c r="H20" s="43" t="s">
        <v>44</v>
      </c>
      <c r="I20" s="44">
        <v>4</v>
      </c>
      <c r="J20" s="44">
        <v>3</v>
      </c>
      <c r="K20" s="44" t="s">
        <v>38</v>
      </c>
      <c r="L20" s="44" t="s">
        <v>24</v>
      </c>
      <c r="M20" s="45">
        <f t="shared" si="2"/>
        <v>46.33</v>
      </c>
    </row>
    <row r="21" spans="2:13" ht="16.5" thickBot="1" x14ac:dyDescent="0.3">
      <c r="B21" s="36">
        <v>5</v>
      </c>
      <c r="C21" s="12">
        <v>4</v>
      </c>
      <c r="D21" s="13">
        <v>29.23</v>
      </c>
      <c r="E21" s="13">
        <v>31.31</v>
      </c>
      <c r="F21" s="13">
        <v>33.53</v>
      </c>
      <c r="H21" s="43" t="s">
        <v>44</v>
      </c>
      <c r="I21" s="44">
        <v>5</v>
      </c>
      <c r="J21" s="44">
        <v>4</v>
      </c>
      <c r="K21" s="44" t="s">
        <v>38</v>
      </c>
      <c r="L21" s="44" t="s">
        <v>24</v>
      </c>
      <c r="M21" s="45">
        <f t="shared" si="2"/>
        <v>47.51</v>
      </c>
    </row>
    <row r="22" spans="2:13" ht="16.5" thickBot="1" x14ac:dyDescent="0.3">
      <c r="B22" s="35">
        <v>6</v>
      </c>
      <c r="C22" s="10" t="s">
        <v>9</v>
      </c>
      <c r="D22" s="11">
        <v>29.98</v>
      </c>
      <c r="E22" s="11">
        <v>32.11</v>
      </c>
      <c r="F22" s="11">
        <v>34.39</v>
      </c>
      <c r="H22" s="43" t="s">
        <v>44</v>
      </c>
      <c r="I22" s="44">
        <v>6</v>
      </c>
      <c r="J22" s="44" t="s">
        <v>9</v>
      </c>
      <c r="K22" s="44" t="s">
        <v>38</v>
      </c>
      <c r="L22" s="44" t="s">
        <v>24</v>
      </c>
      <c r="M22" s="45">
        <f t="shared" si="2"/>
        <v>48.73</v>
      </c>
    </row>
    <row r="23" spans="2:13" ht="15.75" x14ac:dyDescent="0.25">
      <c r="B23" s="32"/>
      <c r="C23" s="15"/>
      <c r="D23" s="17"/>
      <c r="E23" s="16"/>
      <c r="F23" s="16"/>
      <c r="H23" s="46" t="s">
        <v>46</v>
      </c>
      <c r="I23" s="47">
        <v>1</v>
      </c>
      <c r="J23" s="47">
        <v>0</v>
      </c>
      <c r="K23" s="47" t="s">
        <v>36</v>
      </c>
      <c r="L23" s="47" t="s">
        <v>29</v>
      </c>
      <c r="M23" s="48">
        <f>D17</f>
        <v>26.42</v>
      </c>
    </row>
    <row r="24" spans="2:13" ht="15.75" x14ac:dyDescent="0.25">
      <c r="B24" s="32"/>
      <c r="C24" s="15"/>
      <c r="D24" s="17"/>
      <c r="E24" s="16"/>
      <c r="F24" s="16"/>
      <c r="H24" s="46" t="s">
        <v>46</v>
      </c>
      <c r="I24" s="47">
        <v>2</v>
      </c>
      <c r="J24" s="47">
        <v>1</v>
      </c>
      <c r="K24" s="47" t="s">
        <v>36</v>
      </c>
      <c r="L24" s="47" t="s">
        <v>29</v>
      </c>
      <c r="M24" s="48">
        <f t="shared" ref="M24:M28" si="3">D18</f>
        <v>27.1</v>
      </c>
    </row>
    <row r="25" spans="2:13" ht="16.5" thickBot="1" x14ac:dyDescent="0.3">
      <c r="B25" s="32"/>
      <c r="C25" s="15"/>
      <c r="D25" s="17"/>
      <c r="E25" s="16"/>
      <c r="F25" s="16"/>
      <c r="H25" s="46" t="s">
        <v>46</v>
      </c>
      <c r="I25" s="47">
        <v>3</v>
      </c>
      <c r="J25" s="47">
        <v>2</v>
      </c>
      <c r="K25" s="47" t="s">
        <v>36</v>
      </c>
      <c r="L25" s="47" t="s">
        <v>29</v>
      </c>
      <c r="M25" s="48">
        <f t="shared" si="3"/>
        <v>27.79</v>
      </c>
    </row>
    <row r="26" spans="2:13" ht="24" thickBot="1" x14ac:dyDescent="0.3">
      <c r="B26" s="32" t="s">
        <v>22</v>
      </c>
      <c r="C26" s="9" t="s">
        <v>6</v>
      </c>
      <c r="D26" s="20" t="s">
        <v>27</v>
      </c>
      <c r="E26" s="16"/>
      <c r="F26" s="16"/>
      <c r="H26" s="46" t="s">
        <v>46</v>
      </c>
      <c r="I26" s="47">
        <v>4</v>
      </c>
      <c r="J26" s="47">
        <v>3</v>
      </c>
      <c r="K26" s="47" t="s">
        <v>36</v>
      </c>
      <c r="L26" s="47" t="s">
        <v>29</v>
      </c>
      <c r="M26" s="48">
        <f t="shared" si="3"/>
        <v>28.5</v>
      </c>
    </row>
    <row r="27" spans="2:13" ht="19.5" thickBot="1" x14ac:dyDescent="0.35">
      <c r="B27" s="34" t="s">
        <v>17</v>
      </c>
      <c r="C27" s="25"/>
      <c r="D27" s="26"/>
      <c r="E27" s="27"/>
      <c r="F27" s="38" t="s">
        <v>7</v>
      </c>
      <c r="H27" s="46" t="s">
        <v>46</v>
      </c>
      <c r="I27" s="47">
        <v>5</v>
      </c>
      <c r="J27" s="47">
        <v>4</v>
      </c>
      <c r="K27" s="47" t="s">
        <v>36</v>
      </c>
      <c r="L27" s="47" t="s">
        <v>29</v>
      </c>
      <c r="M27" s="48">
        <f t="shared" si="3"/>
        <v>29.23</v>
      </c>
    </row>
    <row r="28" spans="2:13" ht="16.5" thickBot="1" x14ac:dyDescent="0.3">
      <c r="B28" s="35">
        <v>1</v>
      </c>
      <c r="C28" s="10">
        <v>0</v>
      </c>
      <c r="D28" s="11">
        <v>23.95</v>
      </c>
      <c r="E28" s="18"/>
      <c r="F28" s="30" t="s">
        <v>44</v>
      </c>
      <c r="H28" s="46" t="s">
        <v>46</v>
      </c>
      <c r="I28" s="47">
        <v>6</v>
      </c>
      <c r="J28" s="47" t="s">
        <v>9</v>
      </c>
      <c r="K28" s="47" t="s">
        <v>36</v>
      </c>
      <c r="L28" s="47" t="s">
        <v>29</v>
      </c>
      <c r="M28" s="48">
        <f t="shared" si="3"/>
        <v>29.98</v>
      </c>
    </row>
    <row r="29" spans="2:13" ht="16.5" thickBot="1" x14ac:dyDescent="0.3">
      <c r="B29" s="36">
        <v>2</v>
      </c>
      <c r="C29" s="12">
        <v>1</v>
      </c>
      <c r="D29" s="13">
        <v>24.56</v>
      </c>
      <c r="E29" s="18"/>
      <c r="F29" s="32" t="s">
        <v>46</v>
      </c>
      <c r="H29" s="43" t="s">
        <v>46</v>
      </c>
      <c r="I29" s="44">
        <v>1</v>
      </c>
      <c r="J29" s="44">
        <v>0</v>
      </c>
      <c r="K29" s="44" t="s">
        <v>37</v>
      </c>
      <c r="L29" s="44" t="s">
        <v>30</v>
      </c>
      <c r="M29" s="45">
        <f>E17</f>
        <v>28.3</v>
      </c>
    </row>
    <row r="30" spans="2:13" ht="16.5" thickBot="1" x14ac:dyDescent="0.3">
      <c r="B30" s="35">
        <v>3</v>
      </c>
      <c r="C30" s="10">
        <v>2</v>
      </c>
      <c r="D30" s="11">
        <v>25.19</v>
      </c>
      <c r="E30" s="18"/>
      <c r="F30" s="32" t="s">
        <v>32</v>
      </c>
      <c r="H30" s="43" t="s">
        <v>46</v>
      </c>
      <c r="I30" s="44">
        <v>2</v>
      </c>
      <c r="J30" s="44">
        <v>1</v>
      </c>
      <c r="K30" s="44" t="s">
        <v>37</v>
      </c>
      <c r="L30" s="44" t="s">
        <v>30</v>
      </c>
      <c r="M30" s="45">
        <f t="shared" ref="M30:M34" si="4">E18</f>
        <v>29.02</v>
      </c>
    </row>
    <row r="31" spans="2:13" ht="16.5" thickBot="1" x14ac:dyDescent="0.3">
      <c r="B31" s="36">
        <v>4</v>
      </c>
      <c r="C31" s="12">
        <v>3</v>
      </c>
      <c r="D31" s="13">
        <v>25.83</v>
      </c>
      <c r="E31" s="18"/>
      <c r="F31" s="32" t="s">
        <v>47</v>
      </c>
      <c r="H31" s="43" t="s">
        <v>46</v>
      </c>
      <c r="I31" s="44">
        <v>3</v>
      </c>
      <c r="J31" s="44">
        <v>2</v>
      </c>
      <c r="K31" s="44" t="s">
        <v>37</v>
      </c>
      <c r="L31" s="44" t="s">
        <v>30</v>
      </c>
      <c r="M31" s="45">
        <f t="shared" si="4"/>
        <v>29.76</v>
      </c>
    </row>
    <row r="32" spans="2:13" ht="16.5" thickBot="1" x14ac:dyDescent="0.3">
      <c r="B32" s="35">
        <v>5</v>
      </c>
      <c r="C32" s="10">
        <v>4</v>
      </c>
      <c r="D32" s="11">
        <v>26.49</v>
      </c>
      <c r="E32" s="18"/>
      <c r="F32" s="14"/>
      <c r="H32" s="43" t="s">
        <v>46</v>
      </c>
      <c r="I32" s="44">
        <v>4</v>
      </c>
      <c r="J32" s="44">
        <v>3</v>
      </c>
      <c r="K32" s="44" t="s">
        <v>37</v>
      </c>
      <c r="L32" s="44" t="s">
        <v>30</v>
      </c>
      <c r="M32" s="45">
        <f t="shared" si="4"/>
        <v>30.53</v>
      </c>
    </row>
    <row r="33" spans="2:13" ht="16.5" thickBot="1" x14ac:dyDescent="0.3">
      <c r="B33" s="36">
        <v>6</v>
      </c>
      <c r="C33" s="12" t="s">
        <v>9</v>
      </c>
      <c r="D33" s="13">
        <v>27.17</v>
      </c>
      <c r="E33" s="18"/>
      <c r="F33" s="14"/>
      <c r="H33" s="43" t="s">
        <v>46</v>
      </c>
      <c r="I33" s="44">
        <v>5</v>
      </c>
      <c r="J33" s="44">
        <v>4</v>
      </c>
      <c r="K33" s="44" t="s">
        <v>37</v>
      </c>
      <c r="L33" s="44" t="s">
        <v>30</v>
      </c>
      <c r="M33" s="45">
        <f t="shared" si="4"/>
        <v>31.31</v>
      </c>
    </row>
    <row r="34" spans="2:13" ht="15.75" x14ac:dyDescent="0.25">
      <c r="B34" s="32"/>
      <c r="C34" s="15"/>
      <c r="D34" s="17"/>
      <c r="E34" s="18"/>
      <c r="F34" s="14"/>
      <c r="H34" s="43" t="s">
        <v>46</v>
      </c>
      <c r="I34" s="44">
        <v>6</v>
      </c>
      <c r="J34" s="44" t="s">
        <v>9</v>
      </c>
      <c r="K34" s="44" t="s">
        <v>37</v>
      </c>
      <c r="L34" s="44" t="s">
        <v>30</v>
      </c>
      <c r="M34" s="45">
        <f t="shared" si="4"/>
        <v>32.11</v>
      </c>
    </row>
    <row r="35" spans="2:13" ht="19.5" thickBot="1" x14ac:dyDescent="0.35">
      <c r="B35" s="32"/>
      <c r="C35" s="15"/>
      <c r="D35" s="17"/>
      <c r="E35" s="18"/>
      <c r="F35" s="38" t="s">
        <v>7</v>
      </c>
      <c r="H35" s="46" t="s">
        <v>46</v>
      </c>
      <c r="I35" s="47">
        <v>1</v>
      </c>
      <c r="J35" s="47">
        <v>0</v>
      </c>
      <c r="K35" s="47" t="s">
        <v>38</v>
      </c>
      <c r="L35" s="47" t="s">
        <v>31</v>
      </c>
      <c r="M35" s="48">
        <f>F17</f>
        <v>30.3</v>
      </c>
    </row>
    <row r="36" spans="2:13" ht="16.5" thickBot="1" x14ac:dyDescent="0.3">
      <c r="B36" s="32"/>
      <c r="C36" s="15"/>
      <c r="D36" s="17"/>
      <c r="E36" s="18"/>
      <c r="F36" s="30" t="s">
        <v>35</v>
      </c>
      <c r="H36" s="46" t="s">
        <v>46</v>
      </c>
      <c r="I36" s="47">
        <v>2</v>
      </c>
      <c r="J36" s="47">
        <v>1</v>
      </c>
      <c r="K36" s="47" t="s">
        <v>38</v>
      </c>
      <c r="L36" s="47" t="s">
        <v>31</v>
      </c>
      <c r="M36" s="48">
        <f t="shared" ref="M36:M40" si="5">F18</f>
        <v>31.08</v>
      </c>
    </row>
    <row r="37" spans="2:13" ht="24" thickBot="1" x14ac:dyDescent="0.3">
      <c r="B37" s="32" t="s">
        <v>23</v>
      </c>
      <c r="C37" s="9" t="s">
        <v>6</v>
      </c>
      <c r="D37" s="20" t="s">
        <v>28</v>
      </c>
      <c r="E37" s="18"/>
      <c r="F37" s="39" t="s">
        <v>39</v>
      </c>
      <c r="H37" s="46" t="s">
        <v>46</v>
      </c>
      <c r="I37" s="47">
        <v>3</v>
      </c>
      <c r="J37" s="47">
        <v>2</v>
      </c>
      <c r="K37" s="47" t="s">
        <v>38</v>
      </c>
      <c r="L37" s="47" t="s">
        <v>31</v>
      </c>
      <c r="M37" s="48">
        <f t="shared" si="5"/>
        <v>31.88</v>
      </c>
    </row>
    <row r="38" spans="2:13" ht="16.5" thickBot="1" x14ac:dyDescent="0.3">
      <c r="B38" s="33" t="s">
        <v>17</v>
      </c>
      <c r="C38" s="23"/>
      <c r="D38" s="24"/>
      <c r="E38" s="18"/>
      <c r="F38" s="39" t="s">
        <v>40</v>
      </c>
      <c r="H38" s="46" t="s">
        <v>46</v>
      </c>
      <c r="I38" s="47">
        <v>4</v>
      </c>
      <c r="J38" s="47">
        <v>3</v>
      </c>
      <c r="K38" s="47" t="s">
        <v>38</v>
      </c>
      <c r="L38" s="47" t="s">
        <v>31</v>
      </c>
      <c r="M38" s="48">
        <f t="shared" si="5"/>
        <v>32.69</v>
      </c>
    </row>
    <row r="39" spans="2:13" ht="16.5" thickBot="1" x14ac:dyDescent="0.3">
      <c r="B39" s="36">
        <v>1</v>
      </c>
      <c r="C39" s="12">
        <v>0</v>
      </c>
      <c r="D39" s="13">
        <v>23.71</v>
      </c>
      <c r="E39" s="18"/>
      <c r="F39" s="39" t="s">
        <v>41</v>
      </c>
      <c r="H39" s="46" t="s">
        <v>46</v>
      </c>
      <c r="I39" s="47">
        <v>5</v>
      </c>
      <c r="J39" s="47">
        <v>4</v>
      </c>
      <c r="K39" s="47" t="s">
        <v>38</v>
      </c>
      <c r="L39" s="47" t="s">
        <v>31</v>
      </c>
      <c r="M39" s="48">
        <f t="shared" si="5"/>
        <v>33.53</v>
      </c>
    </row>
    <row r="40" spans="2:13" ht="16.5" thickBot="1" x14ac:dyDescent="0.3">
      <c r="B40" s="35">
        <v>2</v>
      </c>
      <c r="C40" s="10">
        <v>1</v>
      </c>
      <c r="D40" s="11">
        <v>24.32</v>
      </c>
      <c r="E40" s="18"/>
      <c r="F40" s="39"/>
      <c r="H40" s="46" t="s">
        <v>46</v>
      </c>
      <c r="I40" s="47">
        <v>6</v>
      </c>
      <c r="J40" s="47" t="s">
        <v>9</v>
      </c>
      <c r="K40" s="47" t="s">
        <v>38</v>
      </c>
      <c r="L40" s="47" t="s">
        <v>31</v>
      </c>
      <c r="M40" s="48">
        <f t="shared" si="5"/>
        <v>34.39</v>
      </c>
    </row>
    <row r="41" spans="2:13" ht="16.5" thickBot="1" x14ac:dyDescent="0.3">
      <c r="B41" s="36">
        <v>3</v>
      </c>
      <c r="C41" s="12">
        <v>2</v>
      </c>
      <c r="D41" s="13">
        <v>24.94</v>
      </c>
      <c r="E41" s="18"/>
      <c r="F41" s="14"/>
      <c r="H41" s="43" t="s">
        <v>32</v>
      </c>
      <c r="I41" s="44">
        <v>1</v>
      </c>
      <c r="J41" s="44">
        <v>0</v>
      </c>
      <c r="K41" s="44"/>
      <c r="L41" s="44" t="s">
        <v>27</v>
      </c>
      <c r="M41" s="45">
        <f>D28</f>
        <v>23.95</v>
      </c>
    </row>
    <row r="42" spans="2:13" ht="16.5" thickBot="1" x14ac:dyDescent="0.3">
      <c r="B42" s="35">
        <v>4</v>
      </c>
      <c r="C42" s="10">
        <v>3</v>
      </c>
      <c r="D42" s="11">
        <v>25.58</v>
      </c>
      <c r="E42" s="18"/>
      <c r="F42" s="14"/>
      <c r="H42" s="43" t="s">
        <v>32</v>
      </c>
      <c r="I42" s="44">
        <v>2</v>
      </c>
      <c r="J42" s="44">
        <v>1</v>
      </c>
      <c r="K42" s="44"/>
      <c r="L42" s="44" t="s">
        <v>27</v>
      </c>
      <c r="M42" s="45">
        <f t="shared" ref="M42:M46" si="6">D29</f>
        <v>24.56</v>
      </c>
    </row>
    <row r="43" spans="2:13" ht="16.5" thickBot="1" x14ac:dyDescent="0.3">
      <c r="B43" s="36">
        <v>5</v>
      </c>
      <c r="C43" s="12">
        <v>4</v>
      </c>
      <c r="D43" s="13">
        <v>26.24</v>
      </c>
      <c r="E43" s="18"/>
      <c r="F43" s="14"/>
      <c r="H43" s="43" t="s">
        <v>32</v>
      </c>
      <c r="I43" s="44">
        <v>3</v>
      </c>
      <c r="J43" s="44">
        <v>2</v>
      </c>
      <c r="K43" s="44"/>
      <c r="L43" s="44" t="s">
        <v>27</v>
      </c>
      <c r="M43" s="45">
        <f t="shared" si="6"/>
        <v>25.19</v>
      </c>
    </row>
    <row r="44" spans="2:13" ht="16.5" thickBot="1" x14ac:dyDescent="0.3">
      <c r="B44" s="35">
        <v>6</v>
      </c>
      <c r="C44" s="10" t="s">
        <v>9</v>
      </c>
      <c r="D44" s="11">
        <v>26.91</v>
      </c>
      <c r="E44" s="18"/>
      <c r="F44" s="14"/>
      <c r="H44" s="43" t="s">
        <v>32</v>
      </c>
      <c r="I44" s="44">
        <v>4</v>
      </c>
      <c r="J44" s="44">
        <v>3</v>
      </c>
      <c r="K44" s="44"/>
      <c r="L44" s="44" t="s">
        <v>27</v>
      </c>
      <c r="M44" s="45">
        <f t="shared" si="6"/>
        <v>25.83</v>
      </c>
    </row>
    <row r="45" spans="2:13" x14ac:dyDescent="0.25">
      <c r="H45" s="43" t="s">
        <v>32</v>
      </c>
      <c r="I45" s="44">
        <v>5</v>
      </c>
      <c r="J45" s="44">
        <v>4</v>
      </c>
      <c r="K45" s="44"/>
      <c r="L45" s="44" t="s">
        <v>27</v>
      </c>
      <c r="M45" s="45">
        <f t="shared" si="6"/>
        <v>26.49</v>
      </c>
    </row>
    <row r="46" spans="2:13" x14ac:dyDescent="0.25">
      <c r="H46" s="43" t="s">
        <v>32</v>
      </c>
      <c r="I46" s="44">
        <v>6</v>
      </c>
      <c r="J46" s="44" t="s">
        <v>9</v>
      </c>
      <c r="K46" s="44"/>
      <c r="L46" s="44" t="s">
        <v>27</v>
      </c>
      <c r="M46" s="45">
        <f t="shared" si="6"/>
        <v>27.17</v>
      </c>
    </row>
    <row r="47" spans="2:13" x14ac:dyDescent="0.25">
      <c r="H47" s="46" t="s">
        <v>47</v>
      </c>
      <c r="I47" s="47">
        <v>1</v>
      </c>
      <c r="J47" s="47">
        <v>0</v>
      </c>
      <c r="K47" s="47"/>
      <c r="L47" s="47" t="s">
        <v>28</v>
      </c>
      <c r="M47" s="48">
        <f>D39</f>
        <v>23.71</v>
      </c>
    </row>
    <row r="48" spans="2:13" x14ac:dyDescent="0.25">
      <c r="H48" s="46" t="s">
        <v>47</v>
      </c>
      <c r="I48" s="47">
        <v>2</v>
      </c>
      <c r="J48" s="47">
        <v>1</v>
      </c>
      <c r="K48" s="47"/>
      <c r="L48" s="47" t="s">
        <v>28</v>
      </c>
      <c r="M48" s="48">
        <f t="shared" ref="M48:M52" si="7">D40</f>
        <v>24.32</v>
      </c>
    </row>
    <row r="49" spans="8:13" x14ac:dyDescent="0.25">
      <c r="H49" s="46" t="s">
        <v>47</v>
      </c>
      <c r="I49" s="47">
        <v>3</v>
      </c>
      <c r="J49" s="47">
        <v>2</v>
      </c>
      <c r="K49" s="47"/>
      <c r="L49" s="47" t="s">
        <v>28</v>
      </c>
      <c r="M49" s="48">
        <f t="shared" si="7"/>
        <v>24.94</v>
      </c>
    </row>
    <row r="50" spans="8:13" x14ac:dyDescent="0.25">
      <c r="H50" s="46" t="s">
        <v>47</v>
      </c>
      <c r="I50" s="47">
        <v>4</v>
      </c>
      <c r="J50" s="47">
        <v>3</v>
      </c>
      <c r="K50" s="47"/>
      <c r="L50" s="47" t="s">
        <v>28</v>
      </c>
      <c r="M50" s="48">
        <f t="shared" si="7"/>
        <v>25.58</v>
      </c>
    </row>
    <row r="51" spans="8:13" x14ac:dyDescent="0.25">
      <c r="H51" s="46" t="s">
        <v>47</v>
      </c>
      <c r="I51" s="47">
        <v>5</v>
      </c>
      <c r="J51" s="47">
        <v>4</v>
      </c>
      <c r="K51" s="47"/>
      <c r="L51" s="47" t="s">
        <v>28</v>
      </c>
      <c r="M51" s="48">
        <f t="shared" si="7"/>
        <v>26.24</v>
      </c>
    </row>
    <row r="52" spans="8:13" x14ac:dyDescent="0.25">
      <c r="H52" s="49" t="s">
        <v>47</v>
      </c>
      <c r="I52" s="50">
        <v>6</v>
      </c>
      <c r="J52" s="50" t="s">
        <v>9</v>
      </c>
      <c r="K52" s="50"/>
      <c r="L52" s="50" t="s">
        <v>28</v>
      </c>
      <c r="M52" s="51">
        <f t="shared" si="7"/>
        <v>26.91</v>
      </c>
    </row>
    <row r="54" spans="8:13" x14ac:dyDescent="0.25">
      <c r="H54" s="52" t="s">
        <v>48</v>
      </c>
    </row>
  </sheetData>
  <sheetProtection formatCells="0" formatColumns="0" formatRows="0" sort="0" autoFilter="0"/>
  <phoneticPr fontId="13" type="noConversion"/>
  <dataValidations count="3">
    <dataValidation allowBlank="1" showInputMessage="1" showErrorMessage="1" promptTitle="Management" sqref="B4:F11 F28 J4" xr:uid="{DD6DF43D-DCEA-416C-9819-DD7A37935ECD}"/>
    <dataValidation type="list" allowBlank="1" showInputMessage="1" showErrorMessage="1" sqref="H5:H52" xr:uid="{1FD2792C-9BA5-4705-99FD-6ED061A8414B}">
      <formula1>$F$28:$F$31</formula1>
    </dataValidation>
    <dataValidation type="list" allowBlank="1" showInputMessage="1" showErrorMessage="1" sqref="K5:K52" xr:uid="{237A2FEF-0B8C-4A6F-8B0C-3670C4B84F46}">
      <formula1>$F$37:$F$39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D37DF-74CD-4B78-BD76-D2BA67EC658B}">
  <sheetPr>
    <tabColor rgb="FFFF99FF"/>
  </sheetPr>
  <dimension ref="A1"/>
  <sheetViews>
    <sheetView workbookViewId="0">
      <selection activeCell="H54" sqref="H54"/>
    </sheetView>
  </sheetViews>
  <sheetFormatPr defaultRowHeight="15" x14ac:dyDescent="0.25"/>
  <sheetData>
    <row r="1" customFormat="1" x14ac:dyDescent="0.25"/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shapeId="4097" r:id="rId4">
          <objectPr defaultSize="0" autoPict="0" r:id="rId5">
            <anchor moveWithCells="1">
              <from>
                <xdr:col>0</xdr:col>
                <xdr:colOff>304800</xdr:colOff>
                <xdr:row>0</xdr:row>
                <xdr:rowOff>171450</xdr:rowOff>
              </from>
              <to>
                <xdr:col>11</xdr:col>
                <xdr:colOff>228600</xdr:colOff>
                <xdr:row>45</xdr:row>
                <xdr:rowOff>180975</xdr:rowOff>
              </to>
            </anchor>
          </objectPr>
        </oleObject>
      </mc:Choice>
      <mc:Fallback>
        <oleObject progId="Acrobat Document" shapeId="4097" r:id="rId4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232DC-277A-474A-8E2F-5751ED042E90}">
  <sheetPr>
    <tabColor rgb="FF00B050"/>
    <pageSetUpPr fitToPage="1"/>
  </sheetPr>
  <dimension ref="A13:G46"/>
  <sheetViews>
    <sheetView zoomScale="130" zoomScaleNormal="130" workbookViewId="0">
      <selection activeCell="N23" sqref="N23"/>
    </sheetView>
  </sheetViews>
  <sheetFormatPr defaultRowHeight="15" x14ac:dyDescent="0.25"/>
  <cols>
    <col min="1" max="1" width="3.140625" style="81" customWidth="1"/>
    <col min="2" max="2" width="35" customWidth="1"/>
    <col min="3" max="3" width="15.85546875" style="1" customWidth="1"/>
    <col min="4" max="4" width="11.5703125" customWidth="1"/>
    <col min="5" max="5" width="11.140625" customWidth="1"/>
    <col min="6" max="6" width="11.28515625" customWidth="1"/>
    <col min="7" max="7" width="16.140625" customWidth="1"/>
  </cols>
  <sheetData>
    <row r="13" spans="1:7" ht="6" customHeight="1" x14ac:dyDescent="0.25"/>
    <row r="14" spans="1:7" s="95" customFormat="1" ht="22.5" customHeight="1" x14ac:dyDescent="0.35">
      <c r="A14" s="94"/>
      <c r="B14" s="206" t="s">
        <v>59</v>
      </c>
      <c r="C14" s="256"/>
      <c r="D14" s="256"/>
      <c r="E14" s="256"/>
      <c r="F14" s="256"/>
      <c r="G14" s="257"/>
    </row>
    <row r="15" spans="1:7" s="95" customFormat="1" ht="22.5" customHeight="1" x14ac:dyDescent="0.35">
      <c r="A15" s="94"/>
      <c r="B15" s="207" t="s">
        <v>51</v>
      </c>
      <c r="C15" s="203" t="s">
        <v>78</v>
      </c>
      <c r="D15" s="268"/>
      <c r="E15" s="268"/>
      <c r="F15" s="268"/>
      <c r="G15" s="269"/>
    </row>
    <row r="16" spans="1:7" s="95" customFormat="1" ht="22.5" customHeight="1" x14ac:dyDescent="0.35">
      <c r="A16" s="94"/>
      <c r="B16" s="206" t="s">
        <v>66</v>
      </c>
      <c r="C16" s="258"/>
      <c r="D16" s="258"/>
      <c r="E16" s="258"/>
      <c r="F16" s="258"/>
      <c r="G16" s="259"/>
    </row>
    <row r="17" spans="1:7" s="63" customFormat="1" ht="24" customHeight="1" x14ac:dyDescent="0.25">
      <c r="A17" s="81"/>
      <c r="B17" s="260" t="s">
        <v>52</v>
      </c>
      <c r="C17" s="264" t="s">
        <v>61</v>
      </c>
      <c r="D17" s="262" t="s">
        <v>60</v>
      </c>
      <c r="E17" s="264" t="s">
        <v>34</v>
      </c>
      <c r="F17" s="62" t="s">
        <v>53</v>
      </c>
      <c r="G17" s="266" t="s">
        <v>54</v>
      </c>
    </row>
    <row r="18" spans="1:7" s="63" customFormat="1" ht="15.75" x14ac:dyDescent="0.25">
      <c r="A18" s="81"/>
      <c r="B18" s="261"/>
      <c r="C18" s="265"/>
      <c r="D18" s="263"/>
      <c r="E18" s="265"/>
      <c r="F18" s="64">
        <v>0.12</v>
      </c>
      <c r="G18" s="267"/>
    </row>
    <row r="19" spans="1:7" ht="27" customHeight="1" x14ac:dyDescent="0.25">
      <c r="A19" s="81">
        <v>1</v>
      </c>
      <c r="B19" s="65"/>
      <c r="C19" s="66">
        <v>0</v>
      </c>
      <c r="D19" s="67">
        <v>0</v>
      </c>
      <c r="E19" s="67">
        <f>SUM(C19*D19)</f>
        <v>0</v>
      </c>
      <c r="F19" s="67">
        <f>SUM(E19*12%)</f>
        <v>0</v>
      </c>
      <c r="G19" s="67">
        <f>SUM(E19:F19)</f>
        <v>0</v>
      </c>
    </row>
    <row r="20" spans="1:7" ht="27" customHeight="1" x14ac:dyDescent="0.25">
      <c r="A20" s="81">
        <v>2</v>
      </c>
      <c r="B20" s="65"/>
      <c r="C20" s="66">
        <v>0</v>
      </c>
      <c r="D20" s="67">
        <v>0</v>
      </c>
      <c r="E20" s="67">
        <f t="shared" ref="E20:E30" si="0">SUM(C20*D20)</f>
        <v>0</v>
      </c>
      <c r="F20" s="67">
        <f t="shared" ref="F20:F30" si="1">SUM(E20*12%)</f>
        <v>0</v>
      </c>
      <c r="G20" s="67">
        <f t="shared" ref="G20:G30" si="2">SUM(E20:F20)</f>
        <v>0</v>
      </c>
    </row>
    <row r="21" spans="1:7" ht="27" customHeight="1" x14ac:dyDescent="0.25">
      <c r="A21" s="81">
        <v>3</v>
      </c>
      <c r="B21" s="65"/>
      <c r="C21" s="66">
        <v>0</v>
      </c>
      <c r="D21" s="67">
        <v>0</v>
      </c>
      <c r="E21" s="67">
        <f t="shared" si="0"/>
        <v>0</v>
      </c>
      <c r="F21" s="67">
        <f t="shared" si="1"/>
        <v>0</v>
      </c>
      <c r="G21" s="67">
        <f t="shared" si="2"/>
        <v>0</v>
      </c>
    </row>
    <row r="22" spans="1:7" ht="27" customHeight="1" x14ac:dyDescent="0.25">
      <c r="A22" s="81">
        <v>4</v>
      </c>
      <c r="B22" s="65"/>
      <c r="C22" s="66">
        <v>0</v>
      </c>
      <c r="D22" s="67">
        <v>0</v>
      </c>
      <c r="E22" s="67">
        <f t="shared" si="0"/>
        <v>0</v>
      </c>
      <c r="F22" s="67">
        <f t="shared" si="1"/>
        <v>0</v>
      </c>
      <c r="G22" s="67">
        <f t="shared" si="2"/>
        <v>0</v>
      </c>
    </row>
    <row r="23" spans="1:7" ht="27" customHeight="1" x14ac:dyDescent="0.25">
      <c r="A23" s="81">
        <v>5</v>
      </c>
      <c r="B23" s="65"/>
      <c r="C23" s="66">
        <v>0</v>
      </c>
      <c r="D23" s="67">
        <v>0</v>
      </c>
      <c r="E23" s="67">
        <f t="shared" si="0"/>
        <v>0</v>
      </c>
      <c r="F23" s="67">
        <f t="shared" si="1"/>
        <v>0</v>
      </c>
      <c r="G23" s="67">
        <f t="shared" si="2"/>
        <v>0</v>
      </c>
    </row>
    <row r="24" spans="1:7" ht="27" customHeight="1" x14ac:dyDescent="0.25">
      <c r="A24" s="81">
        <v>6</v>
      </c>
      <c r="B24" s="65"/>
      <c r="C24" s="66">
        <v>0</v>
      </c>
      <c r="D24" s="67">
        <v>0</v>
      </c>
      <c r="E24" s="67">
        <f t="shared" si="0"/>
        <v>0</v>
      </c>
      <c r="F24" s="67">
        <f t="shared" si="1"/>
        <v>0</v>
      </c>
      <c r="G24" s="67">
        <f t="shared" si="2"/>
        <v>0</v>
      </c>
    </row>
    <row r="25" spans="1:7" ht="27" customHeight="1" x14ac:dyDescent="0.25">
      <c r="A25" s="81">
        <v>7</v>
      </c>
      <c r="B25" s="65"/>
      <c r="C25" s="66">
        <v>0</v>
      </c>
      <c r="D25" s="67">
        <v>0</v>
      </c>
      <c r="E25" s="67">
        <f t="shared" si="0"/>
        <v>0</v>
      </c>
      <c r="F25" s="67">
        <f t="shared" si="1"/>
        <v>0</v>
      </c>
      <c r="G25" s="67">
        <f t="shared" si="2"/>
        <v>0</v>
      </c>
    </row>
    <row r="26" spans="1:7" ht="27" customHeight="1" x14ac:dyDescent="0.25">
      <c r="A26" s="81">
        <v>8</v>
      </c>
      <c r="B26" s="65"/>
      <c r="C26" s="66">
        <v>0</v>
      </c>
      <c r="D26" s="67">
        <v>0</v>
      </c>
      <c r="E26" s="67">
        <f t="shared" si="0"/>
        <v>0</v>
      </c>
      <c r="F26" s="67">
        <f t="shared" si="1"/>
        <v>0</v>
      </c>
      <c r="G26" s="67">
        <f t="shared" si="2"/>
        <v>0</v>
      </c>
    </row>
    <row r="27" spans="1:7" ht="27" customHeight="1" x14ac:dyDescent="0.25">
      <c r="A27" s="81">
        <v>9</v>
      </c>
      <c r="B27" s="65"/>
      <c r="C27" s="66">
        <v>0</v>
      </c>
      <c r="D27" s="67">
        <v>0</v>
      </c>
      <c r="E27" s="67">
        <f t="shared" si="0"/>
        <v>0</v>
      </c>
      <c r="F27" s="67">
        <f t="shared" si="1"/>
        <v>0</v>
      </c>
      <c r="G27" s="67">
        <f t="shared" si="2"/>
        <v>0</v>
      </c>
    </row>
    <row r="28" spans="1:7" ht="27" customHeight="1" x14ac:dyDescent="0.25">
      <c r="A28" s="81">
        <v>10</v>
      </c>
      <c r="B28" s="65"/>
      <c r="C28" s="66">
        <v>0</v>
      </c>
      <c r="D28" s="67">
        <v>0</v>
      </c>
      <c r="E28" s="67">
        <f t="shared" si="0"/>
        <v>0</v>
      </c>
      <c r="F28" s="67">
        <f t="shared" si="1"/>
        <v>0</v>
      </c>
      <c r="G28" s="67">
        <f t="shared" si="2"/>
        <v>0</v>
      </c>
    </row>
    <row r="29" spans="1:7" ht="27" customHeight="1" x14ac:dyDescent="0.25">
      <c r="A29" s="81">
        <v>11</v>
      </c>
      <c r="B29" s="65"/>
      <c r="C29" s="66">
        <v>0</v>
      </c>
      <c r="D29" s="67">
        <v>0</v>
      </c>
      <c r="E29" s="67">
        <f t="shared" si="0"/>
        <v>0</v>
      </c>
      <c r="F29" s="67">
        <f t="shared" si="1"/>
        <v>0</v>
      </c>
      <c r="G29" s="67">
        <f t="shared" si="2"/>
        <v>0</v>
      </c>
    </row>
    <row r="30" spans="1:7" ht="27" customHeight="1" x14ac:dyDescent="0.25">
      <c r="A30" s="81">
        <v>12</v>
      </c>
      <c r="B30" s="65"/>
      <c r="C30" s="66">
        <v>0</v>
      </c>
      <c r="D30" s="67">
        <v>0</v>
      </c>
      <c r="E30" s="67">
        <f t="shared" si="0"/>
        <v>0</v>
      </c>
      <c r="F30" s="67">
        <f t="shared" si="1"/>
        <v>0</v>
      </c>
      <c r="G30" s="67">
        <f t="shared" si="2"/>
        <v>0</v>
      </c>
    </row>
    <row r="31" spans="1:7" ht="27" customHeight="1" x14ac:dyDescent="0.25">
      <c r="A31" s="81">
        <v>13</v>
      </c>
      <c r="B31" s="65"/>
      <c r="C31" s="66">
        <v>0</v>
      </c>
      <c r="D31" s="67">
        <v>0</v>
      </c>
      <c r="E31" s="67">
        <f t="shared" ref="E31:E38" si="3">SUM(C31*D31)</f>
        <v>0</v>
      </c>
      <c r="F31" s="67">
        <f t="shared" ref="F31:F38" si="4">SUM(E31*12%)</f>
        <v>0</v>
      </c>
      <c r="G31" s="67">
        <f t="shared" ref="G31:G38" si="5">SUM(E31:F31)</f>
        <v>0</v>
      </c>
    </row>
    <row r="32" spans="1:7" ht="27" customHeight="1" x14ac:dyDescent="0.25">
      <c r="A32" s="81">
        <v>14</v>
      </c>
      <c r="B32" s="65"/>
      <c r="C32" s="66">
        <v>0</v>
      </c>
      <c r="D32" s="67">
        <v>0</v>
      </c>
      <c r="E32" s="67">
        <f t="shared" si="3"/>
        <v>0</v>
      </c>
      <c r="F32" s="67">
        <f t="shared" si="4"/>
        <v>0</v>
      </c>
      <c r="G32" s="67">
        <f t="shared" si="5"/>
        <v>0</v>
      </c>
    </row>
    <row r="33" spans="1:7" ht="27" customHeight="1" x14ac:dyDescent="0.25">
      <c r="A33" s="81">
        <v>15</v>
      </c>
      <c r="B33" s="65"/>
      <c r="C33" s="66">
        <v>0</v>
      </c>
      <c r="D33" s="67">
        <v>0</v>
      </c>
      <c r="E33" s="67">
        <f t="shared" si="3"/>
        <v>0</v>
      </c>
      <c r="F33" s="67">
        <f t="shared" si="4"/>
        <v>0</v>
      </c>
      <c r="G33" s="67">
        <f t="shared" si="5"/>
        <v>0</v>
      </c>
    </row>
    <row r="34" spans="1:7" ht="27" customHeight="1" x14ac:dyDescent="0.25">
      <c r="A34" s="81">
        <v>16</v>
      </c>
      <c r="B34" s="65"/>
      <c r="C34" s="66">
        <v>0</v>
      </c>
      <c r="D34" s="67">
        <v>0</v>
      </c>
      <c r="E34" s="67">
        <f t="shared" ref="E34:E35" si="6">SUM(C34*D34)</f>
        <v>0</v>
      </c>
      <c r="F34" s="67">
        <f t="shared" si="4"/>
        <v>0</v>
      </c>
      <c r="G34" s="67">
        <f t="shared" ref="G34:G35" si="7">SUM(E34:F34)</f>
        <v>0</v>
      </c>
    </row>
    <row r="35" spans="1:7" ht="27" customHeight="1" x14ac:dyDescent="0.25">
      <c r="A35" s="81">
        <v>17</v>
      </c>
      <c r="B35" s="65"/>
      <c r="C35" s="66">
        <v>0</v>
      </c>
      <c r="D35" s="67">
        <v>0</v>
      </c>
      <c r="E35" s="67">
        <f t="shared" si="6"/>
        <v>0</v>
      </c>
      <c r="F35" s="67">
        <f t="shared" si="4"/>
        <v>0</v>
      </c>
      <c r="G35" s="67">
        <f t="shared" si="7"/>
        <v>0</v>
      </c>
    </row>
    <row r="36" spans="1:7" ht="27" customHeight="1" x14ac:dyDescent="0.25">
      <c r="A36" s="81">
        <v>18</v>
      </c>
      <c r="B36" s="65"/>
      <c r="C36" s="66">
        <v>0</v>
      </c>
      <c r="D36" s="67">
        <v>0</v>
      </c>
      <c r="E36" s="67">
        <f t="shared" si="3"/>
        <v>0</v>
      </c>
      <c r="F36" s="67">
        <f t="shared" si="4"/>
        <v>0</v>
      </c>
      <c r="G36" s="67">
        <f t="shared" si="5"/>
        <v>0</v>
      </c>
    </row>
    <row r="37" spans="1:7" ht="27" customHeight="1" x14ac:dyDescent="0.25">
      <c r="A37" s="81">
        <v>19</v>
      </c>
      <c r="B37" s="65"/>
      <c r="C37" s="66">
        <v>0</v>
      </c>
      <c r="D37" s="67">
        <v>0</v>
      </c>
      <c r="E37" s="67">
        <f t="shared" si="3"/>
        <v>0</v>
      </c>
      <c r="F37" s="67">
        <f t="shared" si="4"/>
        <v>0</v>
      </c>
      <c r="G37" s="67">
        <f t="shared" si="5"/>
        <v>0</v>
      </c>
    </row>
    <row r="38" spans="1:7" ht="27" customHeight="1" thickBot="1" x14ac:dyDescent="0.3">
      <c r="A38" s="81">
        <v>20</v>
      </c>
      <c r="B38" s="68"/>
      <c r="C38" s="69">
        <v>0</v>
      </c>
      <c r="D38" s="70">
        <v>0</v>
      </c>
      <c r="E38" s="70">
        <f t="shared" si="3"/>
        <v>0</v>
      </c>
      <c r="F38" s="70">
        <f t="shared" si="4"/>
        <v>0</v>
      </c>
      <c r="G38" s="70">
        <f t="shared" si="5"/>
        <v>0</v>
      </c>
    </row>
    <row r="39" spans="1:7" ht="27" customHeight="1" thickTop="1" x14ac:dyDescent="0.25">
      <c r="B39" s="205" t="s">
        <v>55</v>
      </c>
      <c r="C39" s="71">
        <f>SUM(C19:C38)</f>
        <v>0</v>
      </c>
      <c r="D39" s="72"/>
      <c r="E39" s="204">
        <f>SUM(E19:E38)</f>
        <v>0</v>
      </c>
      <c r="F39" s="204">
        <f>SUM(F19:F38)</f>
        <v>0</v>
      </c>
      <c r="G39" s="204">
        <f>SUM(G19:G38)</f>
        <v>0</v>
      </c>
    </row>
    <row r="40" spans="1:7" ht="19.5" customHeight="1" x14ac:dyDescent="0.25">
      <c r="B40" s="250" t="s">
        <v>56</v>
      </c>
      <c r="C40" s="251"/>
      <c r="D40" s="251"/>
      <c r="E40" s="251"/>
      <c r="F40" s="251"/>
      <c r="G40" s="252"/>
    </row>
    <row r="41" spans="1:7" ht="18" customHeight="1" x14ac:dyDescent="0.25">
      <c r="B41" s="253" t="s">
        <v>57</v>
      </c>
      <c r="C41" s="254"/>
      <c r="D41" s="254"/>
      <c r="E41" s="254"/>
      <c r="F41" s="254"/>
      <c r="G41" s="255"/>
    </row>
    <row r="42" spans="1:7" ht="18" customHeight="1" x14ac:dyDescent="0.25">
      <c r="B42" s="73" t="s">
        <v>62</v>
      </c>
      <c r="C42" s="242" t="s">
        <v>12</v>
      </c>
      <c r="D42" s="243"/>
      <c r="E42" s="243"/>
      <c r="F42" s="248" t="s">
        <v>1</v>
      </c>
      <c r="G42" s="249"/>
    </row>
    <row r="43" spans="1:7" ht="26.25" customHeight="1" x14ac:dyDescent="0.25">
      <c r="B43" s="74"/>
      <c r="C43" s="244"/>
      <c r="D43" s="245"/>
      <c r="E43" s="245"/>
      <c r="F43" s="240"/>
      <c r="G43" s="241"/>
    </row>
    <row r="44" spans="1:7" ht="16.5" customHeight="1" x14ac:dyDescent="0.25">
      <c r="B44" s="80" t="s">
        <v>58</v>
      </c>
      <c r="C44" s="75"/>
      <c r="D44" s="76"/>
      <c r="E44" s="76"/>
      <c r="F44" s="76"/>
      <c r="G44" s="77"/>
    </row>
    <row r="45" spans="1:7" ht="30" customHeight="1" x14ac:dyDescent="0.25">
      <c r="B45" s="78" t="s">
        <v>63</v>
      </c>
      <c r="C45" s="242" t="s">
        <v>12</v>
      </c>
      <c r="D45" s="243"/>
      <c r="E45" s="247"/>
      <c r="F45" s="248" t="s">
        <v>1</v>
      </c>
      <c r="G45" s="249"/>
    </row>
    <row r="46" spans="1:7" ht="26.25" customHeight="1" x14ac:dyDescent="0.25">
      <c r="B46" s="79"/>
      <c r="C46" s="244"/>
      <c r="D46" s="245"/>
      <c r="E46" s="246"/>
      <c r="F46" s="240"/>
      <c r="G46" s="241"/>
    </row>
  </sheetData>
  <mergeCells count="18">
    <mergeCell ref="B40:G40"/>
    <mergeCell ref="B41:G41"/>
    <mergeCell ref="C14:G14"/>
    <mergeCell ref="C16:G16"/>
    <mergeCell ref="B17:B18"/>
    <mergeCell ref="D17:D18"/>
    <mergeCell ref="E17:E18"/>
    <mergeCell ref="G17:G18"/>
    <mergeCell ref="C17:C18"/>
    <mergeCell ref="D15:G15"/>
    <mergeCell ref="F43:G43"/>
    <mergeCell ref="C42:E42"/>
    <mergeCell ref="C43:E43"/>
    <mergeCell ref="C46:E46"/>
    <mergeCell ref="F46:G46"/>
    <mergeCell ref="C45:E45"/>
    <mergeCell ref="F45:G45"/>
    <mergeCell ref="F42:G42"/>
  </mergeCells>
  <pageMargins left="0.7" right="0.7" top="0.75" bottom="0.75" header="0.3" footer="0.3"/>
  <pageSetup scale="6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A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g x K x a w A A A D 3 A A A A E g A A A E N v b m Z p Z y 9 Q Y W N r Y W d l L n h t b I S P z Q q C Q B z E 7 0 H v I H t 3 v 4 Q C W V f C a 0 I Q R N d F l 1 z S / 4 a r r e / W o U f q F V L K 6 t Z x Z n 4 w M 4 / b X a R D U w d X 3 T p j I U E M U x S 4 T k G p a g s 6 Q W B R K p c L s V P F W Z 1 0 M N L g 4 s G V C a q 6 7 h I T 4 r 3 H P s K 2 P R F O K S P H f L s v K t 0 o 9 I H N f z g 0 M N U W G k l x e K 2 R H D O 2 x t G K Y y r I b I r c w B f g 4 + A p / T F F 1 t d d 3 2 q p I c w 2 g s x S k P c H + Q Q A A P / / A w B Q S w M E F A A C A A g A A A A h A J e v z g P A A A A A L w E A A B M A A A B G b 3 J t d W x h c y 9 T Z W N 0 a W 9 u M S 5 t b I 4 x C 8 J A D I X 3 g v 8 h n I t C E a p u x a m 4 q U s F k e J w 1 q j F N i m 5 K y i l / 9 2 r t 4 g 1 S + B 7 L y / P Y G 4 L J k j 9 j u I g M H c t e I G 9 P p e 4 h B W U a E c B u E m 5 k R w d W T 9 z L G d J I 4 J k D y y P M / N j M m 2 z n a 5 w p f y l O n V Z w m S d 5 R T 6 g L F K 7 p p u f f i r R u W S P t b Z X j S Z K 0 u V c N l U 1 I t m 4 r + F b a s 8 j V Q I 1 i m g 6 d W F 0 K o j a j H A V 1 e n R i m Q c v y 1 b D f R E M 2 H a P G N u u k o K O h v 4 / g N A A D / / w M A U E s B A i 0 A F A A G A A g A A A A h A C r d q k D S A A A A N w E A A B M A A A A A A A A A A A A A A A A A A A A A A F t D b 2 5 0 Z W 5 0 X 1 R 5 c G V z X S 5 4 b W x Q S w E C L Q A U A A I A C A A A A C E A c g x K x a w A A A D 3 A A A A E g A A A A A A A A A A A A A A A A A L A w A A Q 2 9 u Z m l n L 1 B h Y 2 t h Z 2 U u e G 1 s U E s B A i 0 A F A A C A A g A A A A h A J e v z g P A A A A A L w E A A B M A A A A A A A A A A A A A A A A A 5 w M A A E Z v c m 1 1 b G F z L 1 N l Y 3 R p b 2 4 x L m 1 Q S w U G A A A A A A M A A w D C A A A A 2 A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K A A A A A A A A E Q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A 2 V D E x O j M y O j U x L j I 4 M T c x O D B a I i 8 + P E V u d H J 5 I F R 5 c G U 9 I k Z p b G x D b 2 x 1 b W 5 U e X B l c y I g V m F s d W U 9 I n N B Q U F B Q U F B P S I v P j x F b n R y e S B U e X B l P S J G a W x s Q 2 9 s d W 1 u T m F t Z X M i I F Z h b H V l P S J z W y Z x d W 9 0 O 0 N v b H V t b j E m c X V v d D s s J n F 1 b 3 Q 7 W W V h c n M g b 2 Y g R X h w Z X J p Z W 5 j Z S Z x d W 9 0 O y w m c X V v d D t N T D E m c X V v d D s s J n F 1 b 3 Q 7 T U w y J n F 1 b 3 Q 7 L C Z x d W 9 0 O 0 1 M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D b 2 x 1 b W 4 x L D B 9 J n F 1 b 3 Q 7 L C Z x d W 9 0 O 1 N l Y 3 R p b 2 4 x L 1 R h Y m x l N C 9 B d X R v U m V t b 3 Z l Z E N v b H V t b n M x L n t Z Z W F y c y B v Z i B F e H B l c m l l b m N l L D F 9 J n F 1 b 3 Q 7 L C Z x d W 9 0 O 1 N l Y 3 R p b 2 4 x L 1 R h Y m x l N C 9 B d X R v U m V t b 3 Z l Z E N v b H V t b n M x L n t N T D E s M n 0 m c X V v d D s s J n F 1 b 3 Q 7 U 2 V j d G l v b j E v V G F i b G U 0 L 0 F 1 d G 9 S Z W 1 v d m V k Q 2 9 s d W 1 u c z E u e 0 1 M M i w z f S Z x d W 9 0 O y w m c X V v d D t T Z W N 0 a W 9 u M S 9 U Y W J s Z T Q v Q X V 0 b 1 J l b W 9 2 Z W R D b 2 x 1 b W 5 z M S 5 7 T U w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N C 9 B d X R v U m V t b 3 Z l Z E N v b H V t b n M x L n t D b 2 x 1 b W 4 x L D B 9 J n F 1 b 3 Q 7 L C Z x d W 9 0 O 1 N l Y 3 R p b 2 4 x L 1 R h Y m x l N C 9 B d X R v U m V t b 3 Z l Z E N v b H V t b n M x L n t Z Z W F y c y B v Z i B F e H B l c m l l b m N l L D F 9 J n F 1 b 3 Q 7 L C Z x d W 9 0 O 1 N l Y 3 R p b 2 4 x L 1 R h Y m x l N C 9 B d X R v U m V t b 3 Z l Z E N v b H V t b n M x L n t N T D E s M n 0 m c X V v d D s s J n F 1 b 3 Q 7 U 2 V j d G l v b j E v V G F i b G U 0 L 0 F 1 d G 9 S Z W 1 v d m V k Q 2 9 s d W 1 u c z E u e 0 1 M M i w z f S Z x d W 9 0 O y w m c X V v d D t T Z W N 0 a W 9 u M S 9 U Y W J s Z T Q v Q X V 0 b 1 J l b W 9 2 Z W R D b 2 x 1 b W 5 z M S 5 7 T U w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S J X l g v + 5 5 N k 2 V 4 / g 3 a q I E A A A A A A g A A A A A A A 2 Y A A M A A A A A Q A A A A 8 P E 3 B V x Z W 2 N 8 m t / Y U D 0 8 7 A A A A A A E g A A A o A A A A B A A A A C U 6 b l / x Z I s A s l l K Y R q / + Y B U A A A A N 8 E 7 v C L j O V l f Y I 1 n 7 T 5 V Y 0 L J 1 Y T S m Q K 1 b a c e c h o l / 7 9 k J v P O 1 5 l a e Z 1 G U t 7 S F o M n f X 1 B h F G r c L d H E v r T x x r M 6 + x S n M 4 v R A H i C + 2 J s I r 5 Z U O F A A A A B A 2 g J i W U S I u y x l I Y 1 N E A V / V Q w Y 0 < / D a t a M a s h u p > 
</file>

<file path=customXml/itemProps1.xml><?xml version="1.0" encoding="utf-8"?>
<ds:datastoreItem xmlns:ds="http://schemas.openxmlformats.org/officeDocument/2006/customXml" ds:itemID="{4420416E-5CB4-4B47-847F-A96502CE15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orm</vt:lpstr>
      <vt:lpstr>Background</vt:lpstr>
      <vt:lpstr>Wage Scale </vt:lpstr>
      <vt:lpstr>Monthly staff wage scal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ing, Sherene</dc:creator>
  <cp:lastModifiedBy>Leslie, Sarah</cp:lastModifiedBy>
  <cp:lastPrinted>2023-09-11T15:35:02Z</cp:lastPrinted>
  <dcterms:created xsi:type="dcterms:W3CDTF">2023-07-05T15:03:50Z</dcterms:created>
  <dcterms:modified xsi:type="dcterms:W3CDTF">2023-09-13T19:50:06Z</dcterms:modified>
</cp:coreProperties>
</file>